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iceBleriot\Desktop\Fiche_Site\"/>
    </mc:Choice>
  </mc:AlternateContent>
  <xr:revisionPtr revIDLastSave="0" documentId="13_ncr:1_{8013E0B2-ED91-45A0-8E64-5C86F0AB3061}" xr6:coauthVersionLast="47" xr6:coauthVersionMax="47" xr10:uidLastSave="{00000000-0000-0000-0000-000000000000}"/>
  <bookViews>
    <workbookView xWindow="-105" yWindow="-16320" windowWidth="29040" windowHeight="15720" tabRatio="616" xr2:uid="{EA9DFBA7-EEFD-41A9-8F1A-855407E42AED}"/>
  </bookViews>
  <sheets>
    <sheet name="Liste Inscription Sites" sheetId="20" r:id="rId1"/>
    <sheet name="Mode_Emploi" sheetId="11" r:id="rId2"/>
    <sheet name="Documents attendus" sheetId="14" r:id="rId3"/>
  </sheets>
  <definedNames>
    <definedName name="_xlnm._FilterDatabase" localSheetId="0" hidden="1">'Liste Inscription Site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6" uniqueCount="194">
  <si>
    <r>
      <t xml:space="preserve">Informations demandées
</t>
    </r>
    <r>
      <rPr>
        <sz val="10"/>
        <color rgb="FFC00000"/>
        <rFont val="Calibri"/>
        <family val="2"/>
        <scheme val="minor"/>
      </rPr>
      <t>*Champ obligatoire</t>
    </r>
  </si>
  <si>
    <t xml:space="preserve">Commentaire </t>
  </si>
  <si>
    <t>Exemple</t>
  </si>
  <si>
    <t>Site n°1</t>
  </si>
  <si>
    <t>Site n°2</t>
  </si>
  <si>
    <t>Site n°3</t>
  </si>
  <si>
    <t>Site n°4</t>
  </si>
  <si>
    <t>Site n°5</t>
  </si>
  <si>
    <t>Site n°6</t>
  </si>
  <si>
    <t>Site n°7</t>
  </si>
  <si>
    <t>Site n°8</t>
  </si>
  <si>
    <t>Site n°9</t>
  </si>
  <si>
    <t>Site n°10</t>
  </si>
  <si>
    <t>Site n°11</t>
  </si>
  <si>
    <t>Site n°12</t>
  </si>
  <si>
    <t>Site n°13</t>
  </si>
  <si>
    <t>Site n°14</t>
  </si>
  <si>
    <t>Site n°15</t>
  </si>
  <si>
    <t>Site n°16</t>
  </si>
  <si>
    <t>Site n°17</t>
  </si>
  <si>
    <t>Site n°18</t>
  </si>
  <si>
    <t>Site n°19</t>
  </si>
  <si>
    <t>Site n°20</t>
  </si>
  <si>
    <r>
      <t>SIRET Entité facturante</t>
    </r>
    <r>
      <rPr>
        <b/>
        <sz val="10"/>
        <color rgb="FFC00000"/>
        <rFont val="Calibri"/>
        <family val="2"/>
        <scheme val="minor"/>
      </rPr>
      <t>*</t>
    </r>
  </si>
  <si>
    <t>Vos sites de réception de déchets seront liés à l'entité / société qui a contractualisé avec Ecominéro. Merci de bien vouloir rappeler son SIRET.</t>
  </si>
  <si>
    <t>01234567800001</t>
  </si>
  <si>
    <r>
      <t>Raison sociale du site</t>
    </r>
    <r>
      <rPr>
        <b/>
        <sz val="10"/>
        <color rgb="FFC00000"/>
        <rFont val="Calibri"/>
        <family val="2"/>
        <scheme val="minor"/>
      </rPr>
      <t>*</t>
    </r>
  </si>
  <si>
    <t>Le site qui réceptionne des déchets.</t>
  </si>
  <si>
    <t>Pierre blanche</t>
  </si>
  <si>
    <t>Carrière blanche</t>
  </si>
  <si>
    <r>
      <t>Numéro SIRET du site</t>
    </r>
    <r>
      <rPr>
        <b/>
        <sz val="10"/>
        <color rgb="FFC00000"/>
        <rFont val="Calibri"/>
        <family val="2"/>
        <scheme val="minor"/>
      </rPr>
      <t>*</t>
    </r>
  </si>
  <si>
    <t>01234567891234</t>
  </si>
  <si>
    <r>
      <t>Adresse du site</t>
    </r>
    <r>
      <rPr>
        <sz val="10"/>
        <color rgb="FFC00000"/>
        <rFont val="Calibri"/>
        <family val="2"/>
        <scheme val="minor"/>
      </rPr>
      <t>*</t>
    </r>
  </si>
  <si>
    <t>5 voix de la Carrière</t>
  </si>
  <si>
    <r>
      <t>Code Postal du site</t>
    </r>
    <r>
      <rPr>
        <sz val="10"/>
        <color rgb="FFC00000"/>
        <rFont val="Calibri"/>
        <family val="2"/>
        <scheme val="minor"/>
      </rPr>
      <t>*</t>
    </r>
  </si>
  <si>
    <r>
      <t>Ville du site</t>
    </r>
    <r>
      <rPr>
        <sz val="10"/>
        <color rgb="FFC00000"/>
        <rFont val="Calibri"/>
        <family val="2"/>
        <scheme val="minor"/>
      </rPr>
      <t>*</t>
    </r>
  </si>
  <si>
    <t>ARBENT</t>
  </si>
  <si>
    <r>
      <t>Responsable Site / Nom</t>
    </r>
    <r>
      <rPr>
        <sz val="10"/>
        <color rgb="FFC00000"/>
        <rFont val="Calibri"/>
        <family val="2"/>
        <scheme val="minor"/>
      </rPr>
      <t>*</t>
    </r>
  </si>
  <si>
    <t>TUDOR</t>
  </si>
  <si>
    <r>
      <t>Responsable Site / Prénom</t>
    </r>
    <r>
      <rPr>
        <sz val="10"/>
        <color rgb="FFC00000"/>
        <rFont val="Calibri"/>
        <family val="2"/>
        <scheme val="minor"/>
      </rPr>
      <t>*</t>
    </r>
  </si>
  <si>
    <t>Thomas</t>
  </si>
  <si>
    <r>
      <t>Responsable Site / Mail</t>
    </r>
    <r>
      <rPr>
        <sz val="10"/>
        <color rgb="FFC00000"/>
        <rFont val="Calibri"/>
        <family val="2"/>
        <scheme val="minor"/>
      </rPr>
      <t>*</t>
    </r>
  </si>
  <si>
    <t>ttudor@pierreblanche.fr</t>
  </si>
  <si>
    <r>
      <t>Responsable Site / Tél</t>
    </r>
    <r>
      <rPr>
        <sz val="10"/>
        <color rgb="FFC00000"/>
        <rFont val="Calibri"/>
        <family val="2"/>
        <scheme val="minor"/>
      </rPr>
      <t>*</t>
    </r>
  </si>
  <si>
    <r>
      <rPr>
        <sz val="10"/>
        <color rgb="FF000000"/>
        <rFont val="Calibri"/>
        <family val="2"/>
      </rPr>
      <t>Gestionnaire / Nom</t>
    </r>
    <r>
      <rPr>
        <sz val="10"/>
        <color rgb="FFC00000"/>
        <rFont val="Calibri"/>
        <family val="2"/>
      </rPr>
      <t>*</t>
    </r>
  </si>
  <si>
    <t>Personne assurant chaque mois les déclarations (registre des réceptions de déchets au format Ecominéro) nécessaires à la facturation.</t>
  </si>
  <si>
    <r>
      <rPr>
        <sz val="10"/>
        <color rgb="FF000000"/>
        <rFont val="Calibri"/>
        <family val="2"/>
      </rPr>
      <t>Gestionnaire / Prénom</t>
    </r>
    <r>
      <rPr>
        <sz val="10"/>
        <color rgb="FFC00000"/>
        <rFont val="Calibri"/>
        <family val="2"/>
      </rPr>
      <t>*</t>
    </r>
  </si>
  <si>
    <r>
      <rPr>
        <sz val="10"/>
        <color rgb="FF000000"/>
        <rFont val="Calibri"/>
        <family val="2"/>
      </rPr>
      <t>Gestionnaire / Mail</t>
    </r>
    <r>
      <rPr>
        <sz val="10"/>
        <color rgb="FFC00000"/>
        <rFont val="Calibri"/>
        <family val="2"/>
      </rPr>
      <t>*</t>
    </r>
  </si>
  <si>
    <r>
      <rPr>
        <sz val="10"/>
        <color rgb="FF000000"/>
        <rFont val="Calibri"/>
        <family val="2"/>
      </rPr>
      <t>Gestionnaire / Tél</t>
    </r>
    <r>
      <rPr>
        <sz val="10"/>
        <color rgb="FFC00000"/>
        <rFont val="Calibri"/>
        <family val="2"/>
      </rPr>
      <t>*</t>
    </r>
  </si>
  <si>
    <r>
      <rPr>
        <sz val="10"/>
        <color rgb="FF000000"/>
        <rFont val="Calibri"/>
        <family val="2"/>
      </rPr>
      <t>Code NAF</t>
    </r>
    <r>
      <rPr>
        <sz val="10"/>
        <color rgb="FFC00000"/>
        <rFont val="Calibri"/>
        <family val="2"/>
      </rPr>
      <t>*</t>
    </r>
  </si>
  <si>
    <t>0812Z</t>
  </si>
  <si>
    <r>
      <rPr>
        <sz val="10"/>
        <color rgb="FF000000"/>
        <rFont val="Calibri"/>
        <family val="2"/>
      </rPr>
      <t xml:space="preserve">Etes-vous soumis à la rubrique ICPE </t>
    </r>
    <r>
      <rPr>
        <b/>
        <sz val="10"/>
        <color rgb="FF000000"/>
        <rFont val="Calibri"/>
        <family val="2"/>
      </rPr>
      <t>2510</t>
    </r>
    <r>
      <rPr>
        <sz val="10"/>
        <color rgb="FF000000"/>
        <rFont val="Calibri"/>
        <family val="2"/>
      </rPr>
      <t xml:space="preserve">  (Exploitation de carrière ou autre extraction de matériaux) ?</t>
    </r>
  </si>
  <si>
    <t>Oui</t>
  </si>
  <si>
    <t>Régime Rubrique 2510</t>
  </si>
  <si>
    <t>A quel régime est soumis votre activité ?</t>
  </si>
  <si>
    <t>Autorisation</t>
  </si>
  <si>
    <t>Date fin de validité Rubrique 2510</t>
  </si>
  <si>
    <t>Votre activité (en lien avec votre AP) peut avoir une date de fin d'exploitation. Si oui, à préciser.</t>
  </si>
  <si>
    <r>
      <t xml:space="preserve">Etes-vous soumis à la rubrique ICPE </t>
    </r>
    <r>
      <rPr>
        <b/>
        <sz val="10"/>
        <color theme="1"/>
        <rFont val="Calibri"/>
        <family val="2"/>
        <scheme val="minor"/>
      </rPr>
      <t>2515</t>
    </r>
    <r>
      <rPr>
        <sz val="10"/>
        <color theme="1"/>
        <rFont val="Calibri"/>
        <family val="2"/>
        <scheme val="minor"/>
      </rPr>
      <t xml:space="preserve"> (Broyage, concassage, criblage…) ?</t>
    </r>
  </si>
  <si>
    <t>Régime Rubrique 2515</t>
  </si>
  <si>
    <t>Déclaration</t>
  </si>
  <si>
    <t>Date fin de validité Rubrique 2515</t>
  </si>
  <si>
    <r>
      <t xml:space="preserve">Etes-vous soumis à la rubrique ICPE </t>
    </r>
    <r>
      <rPr>
        <b/>
        <sz val="10"/>
        <color theme="1"/>
        <rFont val="Calibri"/>
        <family val="2"/>
        <scheme val="minor"/>
      </rPr>
      <t>2516</t>
    </r>
    <r>
      <rPr>
        <sz val="10"/>
        <color theme="1"/>
        <rFont val="Calibri"/>
        <family val="2"/>
        <scheme val="minor"/>
      </rPr>
      <t xml:space="preserve"> (Station de transit de produits minéraux pulvérulents…)?</t>
    </r>
  </si>
  <si>
    <t>Régime Rubrique 2516</t>
  </si>
  <si>
    <t>Date fin de validité Rubrique 2516</t>
  </si>
  <si>
    <r>
      <t xml:space="preserve">Etes-vous soumis à la rubrique ICPE </t>
    </r>
    <r>
      <rPr>
        <b/>
        <sz val="10"/>
        <color theme="1"/>
        <rFont val="Calibri"/>
        <family val="2"/>
        <scheme val="minor"/>
      </rPr>
      <t>2517</t>
    </r>
    <r>
      <rPr>
        <sz val="10"/>
        <color theme="1"/>
        <rFont val="Calibri"/>
        <family val="2"/>
        <scheme val="minor"/>
      </rPr>
      <t xml:space="preserve"> (Station de transit, regroupement ou tri de produits minéraux ou de déchets) ?</t>
    </r>
  </si>
  <si>
    <t>Régime Rubrique 2517</t>
  </si>
  <si>
    <t>Date fin de validité Rubrique 2517</t>
  </si>
  <si>
    <r>
      <t xml:space="preserve">Etes-vous soumis à la rubrique ICPE </t>
    </r>
    <r>
      <rPr>
        <b/>
        <sz val="10"/>
        <color theme="1"/>
        <rFont val="Calibri"/>
        <family val="2"/>
        <scheme val="minor"/>
      </rPr>
      <t>2710</t>
    </r>
    <r>
      <rPr>
        <sz val="10"/>
        <color theme="1"/>
        <rFont val="Calibri"/>
        <family val="2"/>
        <scheme val="minor"/>
      </rPr>
      <t xml:space="preserve"> (Installation de collecte de déchets) ?</t>
    </r>
  </si>
  <si>
    <t>Non</t>
  </si>
  <si>
    <t>Régime Rubrique 2710</t>
  </si>
  <si>
    <t>Date fin de validité Rubrique 2710</t>
  </si>
  <si>
    <r>
      <t>Tonnage annuel (rubrique 2710)</t>
    </r>
    <r>
      <rPr>
        <sz val="10"/>
        <color rgb="FFC00000"/>
        <rFont val="Calibri"/>
        <family val="2"/>
        <scheme val="minor"/>
      </rPr>
      <t>*</t>
    </r>
  </si>
  <si>
    <t>Quel est le tonnage du flux "déchets inertes issus du bâtiment" que votre déchèterie professionnelle réceptionne par an ?</t>
  </si>
  <si>
    <t>Collecte en benne (rubrique 2710)</t>
  </si>
  <si>
    <t>Votre déchèterie professionnelle entrepose-t-elle les déchets réceptionnés directement dans des bennes ?</t>
  </si>
  <si>
    <r>
      <t>Surface dédiée à l'accueil des 7 flux</t>
    </r>
    <r>
      <rPr>
        <sz val="10"/>
        <color rgb="FFC00000"/>
        <rFont val="Calibri"/>
        <family val="2"/>
        <scheme val="minor"/>
      </rPr>
      <t>*</t>
    </r>
  </si>
  <si>
    <t>Quelle serait la surface (en m2) que votre site pourrait mettre à disposition pour l’accueil des 7 flux afin de contribuer au développement du maillage territorial ?</t>
  </si>
  <si>
    <t>Disposez-vous d'une certification ou d'une labellisation qualité ?</t>
  </si>
  <si>
    <t>Disposez -vous d'une certification ou d'une labellisation environnementale ?</t>
  </si>
  <si>
    <t>Disposez-vous d'une certification ou d'une labellisation RSE ?</t>
  </si>
  <si>
    <t>A préciser</t>
  </si>
  <si>
    <t>Quelle surface (en m2) avez-vous mise en place pour le réemploi et la réutilisation des déchets inertes issus du bâtiment (catégorie 1) ?</t>
  </si>
  <si>
    <r>
      <t>Système de pesage</t>
    </r>
    <r>
      <rPr>
        <sz val="10"/>
        <color rgb="FFC00000"/>
        <rFont val="Calibri"/>
        <family val="2"/>
        <scheme val="minor"/>
      </rPr>
      <t>*</t>
    </r>
  </si>
  <si>
    <t>Disposez-vous d'un système de pesage ?</t>
  </si>
  <si>
    <r>
      <t>Système de pesage connecté</t>
    </r>
    <r>
      <rPr>
        <sz val="10"/>
        <color rgb="FFC00000"/>
        <rFont val="Calibri"/>
        <family val="2"/>
        <scheme val="minor"/>
      </rPr>
      <t>*</t>
    </r>
  </si>
  <si>
    <t>Ce système de pesage est-il connecté à votre SI ?</t>
  </si>
  <si>
    <r>
      <t>Béton non ferraillé</t>
    </r>
    <r>
      <rPr>
        <sz val="10"/>
        <color rgb="FFC00000"/>
        <rFont val="Calibri"/>
        <family val="2"/>
        <scheme val="minor"/>
      </rPr>
      <t>*</t>
    </r>
  </si>
  <si>
    <t>Réceptionnez-vous ce déchet (CED : 170101) sur votre site ?</t>
  </si>
  <si>
    <r>
      <t>Béton ferraillé</t>
    </r>
    <r>
      <rPr>
        <sz val="10"/>
        <color rgb="FFC00000"/>
        <rFont val="Calibri"/>
        <family val="2"/>
        <scheme val="minor"/>
      </rPr>
      <t>*</t>
    </r>
  </si>
  <si>
    <r>
      <t>Briques</t>
    </r>
    <r>
      <rPr>
        <sz val="10"/>
        <color rgb="FFC00000"/>
        <rFont val="Calibri"/>
        <family val="2"/>
        <scheme val="minor"/>
      </rPr>
      <t>*</t>
    </r>
  </si>
  <si>
    <t>Réceptionnez-vous ce déchet (CED : 170102) sur votre site ?</t>
  </si>
  <si>
    <r>
      <t>Tuiles</t>
    </r>
    <r>
      <rPr>
        <sz val="10"/>
        <color rgb="FFC00000"/>
        <rFont val="Calibri"/>
        <family val="2"/>
        <scheme val="minor"/>
      </rPr>
      <t>*</t>
    </r>
  </si>
  <si>
    <t>Réceptionnez-vous ce déchet (CED : 170103) sur votre site ?</t>
  </si>
  <si>
    <r>
      <t>Céramiques</t>
    </r>
    <r>
      <rPr>
        <sz val="10"/>
        <color rgb="FFC00000"/>
        <rFont val="Calibri"/>
        <family val="2"/>
        <scheme val="minor"/>
      </rPr>
      <t>*</t>
    </r>
  </si>
  <si>
    <r>
      <t>Inertes en mélange avec terre</t>
    </r>
    <r>
      <rPr>
        <sz val="10"/>
        <color rgb="FFC00000"/>
        <rFont val="Calibri"/>
        <family val="2"/>
        <scheme val="minor"/>
      </rPr>
      <t>*</t>
    </r>
  </si>
  <si>
    <t>Réceptionnez-vous ce déchet (CED : 170107) sur votre site ?</t>
  </si>
  <si>
    <r>
      <t>Inertes en mélange sans terre</t>
    </r>
    <r>
      <rPr>
        <sz val="10"/>
        <color rgb="FFC00000"/>
        <rFont val="Calibri"/>
        <family val="2"/>
        <scheme val="minor"/>
      </rPr>
      <t>*</t>
    </r>
  </si>
  <si>
    <r>
      <t>Mélanges bitumineux</t>
    </r>
    <r>
      <rPr>
        <sz val="10"/>
        <color rgb="FFC00000"/>
        <rFont val="Calibri"/>
        <family val="2"/>
        <scheme val="minor"/>
      </rPr>
      <t>*</t>
    </r>
  </si>
  <si>
    <t>Réceptionnez-vous ce déchet (CED : 170302)  sur votre site ?</t>
  </si>
  <si>
    <r>
      <t>Cailloux, pierres, enrochements, granulats</t>
    </r>
    <r>
      <rPr>
        <sz val="10"/>
        <color rgb="FFC00000"/>
        <rFont val="Calibri"/>
        <family val="2"/>
        <scheme val="minor"/>
      </rPr>
      <t>*</t>
    </r>
  </si>
  <si>
    <t>Réceptionnez-vous ce déchet (CED : 170504) sur votre site ?</t>
  </si>
  <si>
    <r>
      <t>Mélanges de terres et cailloux</t>
    </r>
    <r>
      <rPr>
        <sz val="10"/>
        <color rgb="FFC00000"/>
        <rFont val="Calibri"/>
        <family val="2"/>
        <scheme val="minor"/>
      </rPr>
      <t>*</t>
    </r>
  </si>
  <si>
    <r>
      <t>Pierres de taille, pavés</t>
    </r>
    <r>
      <rPr>
        <sz val="10"/>
        <color rgb="FFC00000"/>
        <rFont val="Calibri"/>
        <family val="2"/>
        <scheme val="minor"/>
      </rPr>
      <t>*</t>
    </r>
  </si>
  <si>
    <t>La création du compte client est-elle obligatoire avant le premier apport de déchets ?</t>
  </si>
  <si>
    <t>Les véhicules &lt; 3,5 t peuvent-ils circuler sur le site ?</t>
  </si>
  <si>
    <t>Heure d'ouverture lundi matin</t>
  </si>
  <si>
    <t>Heure de fermeture lundi matin</t>
  </si>
  <si>
    <t>Heure d'ouverture lundi après midi</t>
  </si>
  <si>
    <t>Heure d'ouverture mardi matin</t>
  </si>
  <si>
    <t>Heure de fermeture mardi matin</t>
  </si>
  <si>
    <t>Heure d'ouverture mercredi matin</t>
  </si>
  <si>
    <t>Heure de fermeture mercredi matin</t>
  </si>
  <si>
    <t>Heure d'ouverture mercredi après midi</t>
  </si>
  <si>
    <t>Heure d'ouverture jeudi matin</t>
  </si>
  <si>
    <t>Heure de fermeture jeudi matin</t>
  </si>
  <si>
    <t>Heure d'ouverture jeudi après midi</t>
  </si>
  <si>
    <t>Heure d'ouverture vendredi matin</t>
  </si>
  <si>
    <t>Heure de fermeture vendredi matin</t>
  </si>
  <si>
    <t>Heure d'ouverture vendredi après midi</t>
  </si>
  <si>
    <t>Heure d'ouverture samedi matin</t>
  </si>
  <si>
    <t>Heure de fermeture samedi matin</t>
  </si>
  <si>
    <t>Heure d'ouverture samedi après midi</t>
  </si>
  <si>
    <t>Heure d'ouverture dimanche matin</t>
  </si>
  <si>
    <t>Heure de fermeture dimanche matin</t>
  </si>
  <si>
    <t>Heure d'ouverture dimanche après midi</t>
  </si>
  <si>
    <t>Code : admin</t>
  </si>
  <si>
    <t>Heure de fermeture lundi après midi</t>
  </si>
  <si>
    <t>Heure de fermeture mardi après midi</t>
  </si>
  <si>
    <t>Heure de fermeture jeudi après midi</t>
  </si>
  <si>
    <t>Heure de fermeture vendredi après midi</t>
  </si>
  <si>
    <t>Heure de fermeture samedi après midi</t>
  </si>
  <si>
    <t>Heure de fermeture dimanche après midi</t>
  </si>
  <si>
    <t>Heure d'ouveture mardi après midi</t>
  </si>
  <si>
    <t>Heure de fermerture mercredi après midi</t>
  </si>
  <si>
    <t>La passation d'une formation sécurité chauffeur est-elle obligatoire avant le premier apport de déchets ?</t>
  </si>
  <si>
    <t>Le port des EPI est-il obligatoire sur site pour les apporteurs ?</t>
  </si>
  <si>
    <t>Certification - Autre Label</t>
  </si>
  <si>
    <t>Quelle est votre part des déchets provenant du Bâtiment en année N-1 ?</t>
  </si>
  <si>
    <t>Quelle est votre part des déchets provenant des Travaux Publics en année N-1 ?</t>
  </si>
  <si>
    <t>Si oui, le minimum est-il fixé en poids ou en volume ?</t>
  </si>
  <si>
    <t>Si oui, le maximum est-il fixé en poids ou en volume ?</t>
  </si>
  <si>
    <t>Quel est le nom commercial de votre site, à rendre visible sur les communications Ecominéro ?</t>
  </si>
  <si>
    <t>A l'apport de déchets inertes, y a-t-il une contrainte de poids maximum à déposer ?</t>
  </si>
  <si>
    <t>A l'apport de déchets inertes, y a-t-il une contrainte de poids minimum à déposer ?</t>
  </si>
  <si>
    <t>Les véhicules &gt; 3,5 t peuvent-ils circuler sur le site ?</t>
  </si>
  <si>
    <t>Sur quel numéro un client peut-il appeler (pour prise de rendez-vous, renseignement…) ? Ce numéro pourra être publié dans des communications Ecominéro.</t>
  </si>
  <si>
    <r>
      <t xml:space="preserve">Quel est votre % de réemploi et de réutilisation en année N-1 pour les déchets inertes issus du bâtiment (catégorie 1) ?
</t>
    </r>
    <r>
      <rPr>
        <b/>
        <sz val="10"/>
        <rFont val="Calibri"/>
        <family val="2"/>
        <scheme val="minor"/>
      </rPr>
      <t xml:space="preserve">Réemploi : </t>
    </r>
    <r>
      <rPr>
        <sz val="10"/>
        <rFont val="Calibri"/>
        <family val="2"/>
        <scheme val="minor"/>
      </rPr>
      <t xml:space="preserve">Même usage. 
Exemple : tuiles récupérées puis reposées en tant que telles.
</t>
    </r>
    <r>
      <rPr>
        <b/>
        <sz val="10"/>
        <rFont val="Calibri"/>
        <family val="2"/>
        <scheme val="minor"/>
      </rPr>
      <t>Réutilisation :</t>
    </r>
    <r>
      <rPr>
        <sz val="10"/>
        <rFont val="Calibri"/>
        <family val="2"/>
        <scheme val="minor"/>
      </rPr>
      <t xml:space="preserve"> Usage détourné de la matière.
Exemple : voile béton découpé et transformé en dalles pour aménagement extérieur.</t>
    </r>
  </si>
  <si>
    <r>
      <t xml:space="preserve">Quel est votre % de recyclage  en année N-1 pour les déchets inertes issus du bâtiment (catégorie 1) ?
</t>
    </r>
    <r>
      <rPr>
        <b/>
        <sz val="10"/>
        <rFont val="Calibri"/>
        <family val="2"/>
        <scheme val="minor"/>
      </rPr>
      <t>Recyclage</t>
    </r>
    <r>
      <rPr>
        <sz val="10"/>
        <rFont val="Calibri"/>
        <family val="2"/>
        <scheme val="minor"/>
      </rPr>
      <t xml:space="preserve"> : substitution de matières premières par des déchets dans un cycle de production comme par exemple dans la fabrication des graves routières. </t>
    </r>
  </si>
  <si>
    <r>
      <t xml:space="preserve">Quel est votre % de valorisation en remblayage en année N-1 pour les déchets inertes issus du bâtiment (catégorie 1) ?
</t>
    </r>
    <r>
      <rPr>
        <b/>
        <sz val="10"/>
        <rFont val="Calibri"/>
        <family val="2"/>
      </rPr>
      <t>Remblayage</t>
    </r>
    <r>
      <rPr>
        <sz val="10"/>
        <rFont val="Calibri"/>
        <family val="2"/>
      </rPr>
      <t xml:space="preserve"> : réaménagement de carrière</t>
    </r>
  </si>
  <si>
    <r>
      <t xml:space="preserve">Quel est votre % d'élimination  en année N-1 pour les déchets inertes issus du bâtiment (catégorie 1) ?
</t>
    </r>
    <r>
      <rPr>
        <b/>
        <sz val="10"/>
        <rFont val="Calibri"/>
        <family val="2"/>
        <scheme val="minor"/>
      </rPr>
      <t>Elimination</t>
    </r>
    <r>
      <rPr>
        <sz val="10"/>
        <rFont val="Calibri"/>
        <family val="2"/>
        <scheme val="minor"/>
      </rPr>
      <t xml:space="preserve"> : regroupe toutes les opérations n’étant pas de la valorisation. 
Exemple : enfouissement en ISDI</t>
    </r>
  </si>
  <si>
    <t>Certification - Label qualité</t>
  </si>
  <si>
    <t>Certification - Label environnemental</t>
  </si>
  <si>
    <t>Certification - Label RSE</t>
  </si>
  <si>
    <t>Le site accepte-t-il de recevoir des déchets inertes provenant de points d'apports volontaires tels que des déchèteries publiques, déchèteries professionnelles  et distributeurs acceptés ?</t>
  </si>
  <si>
    <t>Tonne</t>
  </si>
  <si>
    <t>Quel est le poids ou le volume minimum par apport ?</t>
  </si>
  <si>
    <t>Quel est le poids ou le volume maximum par apport ?</t>
  </si>
  <si>
    <t>Carrière</t>
  </si>
  <si>
    <t>Code INSEE Commune (Site en doublon)</t>
  </si>
  <si>
    <r>
      <t>Nom commercial du site</t>
    </r>
    <r>
      <rPr>
        <b/>
        <sz val="10"/>
        <color rgb="FFC00000"/>
        <rFont val="Calibri"/>
        <family val="2"/>
        <scheme val="minor"/>
      </rPr>
      <t>*</t>
    </r>
  </si>
  <si>
    <r>
      <t>Typologie d’installation</t>
    </r>
    <r>
      <rPr>
        <b/>
        <sz val="10"/>
        <color rgb="FFC00000"/>
        <rFont val="Calibri"/>
        <family val="2"/>
        <scheme val="minor"/>
      </rPr>
      <t>*</t>
    </r>
  </si>
  <si>
    <r>
      <t>Numéro de téléphone Accueil</t>
    </r>
    <r>
      <rPr>
        <sz val="10"/>
        <color rgb="FFC00000"/>
        <rFont val="Calibri"/>
        <family val="2"/>
        <scheme val="minor"/>
      </rPr>
      <t>*</t>
    </r>
  </si>
  <si>
    <r>
      <t>RUBRIQUE ICPE 2510</t>
    </r>
    <r>
      <rPr>
        <sz val="10"/>
        <color rgb="FFC00000"/>
        <rFont val="Calibri"/>
        <family val="2"/>
        <scheme val="minor"/>
      </rPr>
      <t>*</t>
    </r>
  </si>
  <si>
    <r>
      <t>RUBRIQUE ICPE 2515</t>
    </r>
    <r>
      <rPr>
        <sz val="10"/>
        <color rgb="FFC00000"/>
        <rFont val="Calibri"/>
        <family val="2"/>
        <scheme val="minor"/>
      </rPr>
      <t>*</t>
    </r>
  </si>
  <si>
    <r>
      <t>RUBRIQUE ICPE 2516</t>
    </r>
    <r>
      <rPr>
        <sz val="10"/>
        <color rgb="FFC00000"/>
        <rFont val="Calibri"/>
        <family val="2"/>
        <scheme val="minor"/>
      </rPr>
      <t>*</t>
    </r>
  </si>
  <si>
    <r>
      <t>RUBRIQUE ICPE 2517</t>
    </r>
    <r>
      <rPr>
        <sz val="10"/>
        <color rgb="FFC00000"/>
        <rFont val="Calibri"/>
        <family val="2"/>
        <scheme val="minor"/>
      </rPr>
      <t>*</t>
    </r>
  </si>
  <si>
    <r>
      <t>RUBRIQUE ICPE 2710</t>
    </r>
    <r>
      <rPr>
        <sz val="10"/>
        <color rgb="FFC00000"/>
        <rFont val="Calibri"/>
        <family val="2"/>
        <scheme val="minor"/>
      </rPr>
      <t>*</t>
    </r>
  </si>
  <si>
    <r>
      <t>Distributeur &gt; 4 000 m2</t>
    </r>
    <r>
      <rPr>
        <sz val="10"/>
        <color rgb="FFC00000"/>
        <rFont val="Calibri"/>
        <family val="2"/>
        <scheme val="minor"/>
      </rPr>
      <t>*</t>
    </r>
  </si>
  <si>
    <r>
      <t>Traitement matière - % de réemploi et réutilisation</t>
    </r>
    <r>
      <rPr>
        <sz val="10"/>
        <color rgb="FFC00000"/>
        <rFont val="Calibri"/>
        <family val="2"/>
        <scheme val="minor"/>
      </rPr>
      <t>*</t>
    </r>
  </si>
  <si>
    <r>
      <t>Traitement matière - % de recyclage</t>
    </r>
    <r>
      <rPr>
        <sz val="10"/>
        <color rgb="FFC00000"/>
        <rFont val="Calibri"/>
        <family val="2"/>
        <scheme val="minor"/>
      </rPr>
      <t>*</t>
    </r>
  </si>
  <si>
    <r>
      <t>Traitement matière - % de valorisation en remblayage</t>
    </r>
    <r>
      <rPr>
        <sz val="10"/>
        <color rgb="FFC00000"/>
        <rFont val="Calibri"/>
        <family val="2"/>
        <scheme val="minor"/>
      </rPr>
      <t>*</t>
    </r>
  </si>
  <si>
    <r>
      <t>Traitement matière - % d'élimination</t>
    </r>
    <r>
      <rPr>
        <sz val="10"/>
        <color rgb="FFC00000"/>
        <rFont val="Calibri"/>
        <family val="2"/>
        <scheme val="minor"/>
      </rPr>
      <t>*</t>
    </r>
  </si>
  <si>
    <r>
      <t>Traitement matière - Surface dédiée au réemploi</t>
    </r>
    <r>
      <rPr>
        <sz val="10"/>
        <color rgb="FFC00000"/>
        <rFont val="Calibri"/>
        <family val="2"/>
        <scheme val="minor"/>
      </rPr>
      <t>*</t>
    </r>
  </si>
  <si>
    <r>
      <t>Provenance matière - % déchets issus du Bâtiment</t>
    </r>
    <r>
      <rPr>
        <sz val="10"/>
        <color rgb="FFC00000"/>
        <rFont val="Calibri"/>
        <family val="2"/>
        <scheme val="minor"/>
      </rPr>
      <t>*</t>
    </r>
  </si>
  <si>
    <r>
      <t>Provenance matière - % déchets issus des Travaux Publics</t>
    </r>
    <r>
      <rPr>
        <sz val="10"/>
        <color rgb="FFC00000"/>
        <rFont val="Calibri"/>
        <family val="2"/>
        <scheme val="minor"/>
      </rPr>
      <t>*</t>
    </r>
  </si>
  <si>
    <r>
      <t>Clients particuliers acceptés</t>
    </r>
    <r>
      <rPr>
        <sz val="10"/>
        <color rgb="FFC00000"/>
        <rFont val="Calibri"/>
        <family val="2"/>
        <scheme val="minor"/>
      </rPr>
      <t>*</t>
    </r>
  </si>
  <si>
    <r>
      <t>Clients artisans acceptés</t>
    </r>
    <r>
      <rPr>
        <sz val="10"/>
        <color rgb="FFC00000"/>
        <rFont val="Calibri"/>
        <family val="2"/>
        <scheme val="minor"/>
      </rPr>
      <t>*</t>
    </r>
  </si>
  <si>
    <r>
      <t>Clients entreprise/professionnel acceptés</t>
    </r>
    <r>
      <rPr>
        <sz val="10"/>
        <color rgb="FFC00000"/>
        <rFont val="Calibri"/>
        <family val="2"/>
        <scheme val="minor"/>
      </rPr>
      <t>*</t>
    </r>
  </si>
  <si>
    <r>
      <t>Typologie des véhicules acceptés - PTAC &lt;3,5 tonnes</t>
    </r>
    <r>
      <rPr>
        <sz val="10"/>
        <color rgb="FFC00000"/>
        <rFont val="Calibri"/>
        <family val="2"/>
        <scheme val="minor"/>
      </rPr>
      <t>*</t>
    </r>
  </si>
  <si>
    <r>
      <t>Typologie des véhicules acceptés - PTAC &gt;3,5 tonnes</t>
    </r>
    <r>
      <rPr>
        <sz val="10"/>
        <color rgb="FFC00000"/>
        <rFont val="Calibri"/>
        <family val="2"/>
        <scheme val="minor"/>
      </rPr>
      <t>*</t>
    </r>
  </si>
  <si>
    <r>
      <t>Conditions d'accès - Compte client</t>
    </r>
    <r>
      <rPr>
        <sz val="10"/>
        <color rgb="FFC00000"/>
        <rFont val="Calibri"/>
        <family val="2"/>
        <scheme val="minor"/>
      </rPr>
      <t>*</t>
    </r>
  </si>
  <si>
    <r>
      <t>Conditions d'accès - Passeport sécurité / Formation sécurité</t>
    </r>
    <r>
      <rPr>
        <sz val="10"/>
        <color rgb="FFC00000"/>
        <rFont val="Calibri"/>
        <family val="2"/>
        <scheme val="minor"/>
      </rPr>
      <t>*</t>
    </r>
  </si>
  <si>
    <r>
      <t>Conditions d'accès - EPI</t>
    </r>
    <r>
      <rPr>
        <sz val="10"/>
        <color rgb="FFC00000"/>
        <rFont val="Calibri"/>
        <family val="2"/>
        <scheme val="minor"/>
      </rPr>
      <t>*</t>
    </r>
  </si>
  <si>
    <r>
      <t>Poids accepté - Minimum accepté</t>
    </r>
    <r>
      <rPr>
        <sz val="10"/>
        <color rgb="FFC00000"/>
        <rFont val="Calibri"/>
        <family val="2"/>
        <scheme val="minor"/>
      </rPr>
      <t>*</t>
    </r>
  </si>
  <si>
    <t>Classification Ecominéro : 
Décheterie pro / Plateforme de recyclage / Carrière / Distributeur
Pour être distributeur de PMCB votre activité est enregistrée sur l'une des codes APE suivants :
- NAF 4613 : Intermédiaires du commerce en bois et matériaux de construction,
- NAF 4673 : Commerce de gros (commerce interentreprises) de bois et de matériaux de construction,
- NAF 4674 : Commerce de gros (commerce interentreprises) de quincaillerie.
- Code APE 4690 : Commerce de gros (commerce interentreprises) non spécialisé</t>
  </si>
  <si>
    <t>Si vous vous êtes déclaré comme distributeur, avez-vous une surface de vente de PMCB supérieure à 4000 m2 ?</t>
  </si>
  <si>
    <r>
      <t>Déchets des déchèteries/distributeurs acceptés</t>
    </r>
    <r>
      <rPr>
        <sz val="10"/>
        <color rgb="FFC00000"/>
        <rFont val="Calibri"/>
        <family val="2"/>
        <scheme val="minor"/>
      </rPr>
      <t>*</t>
    </r>
    <r>
      <rPr>
        <sz val="10"/>
        <color theme="1"/>
        <rFont val="Calibri"/>
        <family val="2"/>
        <scheme val="minor"/>
      </rPr>
      <t xml:space="preserve"> </t>
    </r>
  </si>
  <si>
    <r>
      <t>Poids/Volume accepté - Minimum accepté</t>
    </r>
    <r>
      <rPr>
        <sz val="10"/>
        <color rgb="FFC00000"/>
        <rFont val="Calibri"/>
        <family val="2"/>
        <scheme val="minor"/>
      </rPr>
      <t>*</t>
    </r>
  </si>
  <si>
    <r>
      <t>Poids/Volume accepté - Quantité minimum acceptée</t>
    </r>
    <r>
      <rPr>
        <sz val="10"/>
        <color rgb="FFC00000"/>
        <rFont val="Calibri"/>
        <family val="2"/>
        <scheme val="minor"/>
      </rPr>
      <t>*</t>
    </r>
  </si>
  <si>
    <r>
      <t>Poids/Volume accepté - Maximum accepté</t>
    </r>
    <r>
      <rPr>
        <sz val="10"/>
        <color rgb="FFC00000"/>
        <rFont val="Calibri"/>
        <family val="2"/>
        <scheme val="minor"/>
      </rPr>
      <t>*</t>
    </r>
  </si>
  <si>
    <r>
      <t>Poids/Volume accepté - Quantité maximum acceptée</t>
    </r>
    <r>
      <rPr>
        <sz val="10"/>
        <color rgb="FFC00000"/>
        <rFont val="Calibri"/>
        <family val="2"/>
        <scheme val="minor"/>
      </rPr>
      <t>*</t>
    </r>
  </si>
  <si>
    <t>Ne pas remplir. Ligne dédiée à Ecominéro</t>
  </si>
  <si>
    <t>Pas de remarque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&quot; m2&quot;"/>
    <numFmt numFmtId="165" formatCode="0#&quot; &quot;##&quot; &quot;##&quot; &quot;##&quot; &quot;##"/>
    <numFmt numFmtId="166" formatCode="00000"/>
    <numFmt numFmtId="167" formatCode="0&quot;%&quot;"/>
    <numFmt numFmtId="168" formatCode="#,##0&quot; t/an&quot;"/>
  </numFmts>
  <fonts count="2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</font>
    <font>
      <sz val="10"/>
      <color rgb="FFC00000"/>
      <name val="Calibri"/>
      <family val="2"/>
    </font>
    <font>
      <sz val="10"/>
      <color rgb="FF000000"/>
      <name val="Calibri"/>
      <family val="2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trike/>
      <sz val="10"/>
      <color rgb="FF000000"/>
      <name val="Calibri"/>
      <family val="2"/>
      <scheme val="minor"/>
    </font>
    <font>
      <sz val="10"/>
      <name val="Calibri"/>
      <family val="2"/>
    </font>
    <font>
      <b/>
      <sz val="10"/>
      <name val="Calibri"/>
      <family val="2"/>
    </font>
    <font>
      <sz val="8"/>
      <name val="Calibri"/>
      <family val="2"/>
      <scheme val="minor"/>
    </font>
    <font>
      <b/>
      <sz val="10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68">
    <xf numFmtId="0" fontId="0" fillId="0" borderId="0" xfId="0"/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quotePrefix="1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" fontId="5" fillId="0" borderId="0" xfId="0" quotePrefix="1" applyNumberFormat="1" applyFont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166" fontId="1" fillId="0" borderId="0" xfId="0" applyNumberFormat="1" applyFont="1" applyAlignment="1" applyProtection="1">
      <alignment horizontal="center" vertical="center" wrapText="1"/>
      <protection locked="0"/>
    </xf>
    <xf numFmtId="49" fontId="7" fillId="0" borderId="0" xfId="1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ill="1" applyBorder="1" applyAlignment="1" applyProtection="1">
      <alignment horizontal="center" vertical="center" wrapText="1"/>
      <protection locked="0"/>
    </xf>
    <xf numFmtId="165" fontId="1" fillId="0" borderId="0" xfId="0" quotePrefix="1" applyNumberFormat="1" applyFont="1" applyAlignment="1" applyProtection="1">
      <alignment horizontal="center" vertical="center" wrapText="1"/>
      <protection locked="0"/>
    </xf>
    <xf numFmtId="167" fontId="1" fillId="0" borderId="1" xfId="0" applyNumberFormat="1" applyFont="1" applyBorder="1" applyAlignment="1" applyProtection="1">
      <alignment horizontal="center" vertical="center" wrapText="1"/>
      <protection locked="0"/>
    </xf>
    <xf numFmtId="167" fontId="1" fillId="0" borderId="2" xfId="0" applyNumberFormat="1" applyFont="1" applyBorder="1" applyAlignment="1" applyProtection="1">
      <alignment horizontal="center" vertical="center" wrapText="1"/>
      <protection locked="0"/>
    </xf>
    <xf numFmtId="167" fontId="1" fillId="0" borderId="3" xfId="0" applyNumberFormat="1" applyFont="1" applyBorder="1" applyAlignment="1" applyProtection="1">
      <alignment horizontal="center" vertical="center" wrapText="1"/>
      <protection locked="0"/>
    </xf>
    <xf numFmtId="164" fontId="1" fillId="0" borderId="0" xfId="0" applyNumberFormat="1" applyFont="1" applyAlignment="1" applyProtection="1">
      <alignment horizontal="center" vertical="center"/>
      <protection locked="0"/>
    </xf>
    <xf numFmtId="20" fontId="1" fillId="0" borderId="4" xfId="0" applyNumberFormat="1" applyFont="1" applyBorder="1" applyAlignment="1" applyProtection="1">
      <alignment horizontal="center" vertical="center" wrapText="1"/>
      <protection locked="0"/>
    </xf>
    <xf numFmtId="20" fontId="1" fillId="0" borderId="5" xfId="0" applyNumberFormat="1" applyFont="1" applyBorder="1" applyAlignment="1" applyProtection="1">
      <alignment horizontal="center" vertical="center" wrapText="1"/>
      <protection locked="0"/>
    </xf>
    <xf numFmtId="20" fontId="1" fillId="0" borderId="6" xfId="0" applyNumberFormat="1" applyFont="1" applyBorder="1" applyAlignment="1" applyProtection="1">
      <alignment horizontal="center" vertical="center" wrapText="1"/>
      <protection locked="0"/>
    </xf>
    <xf numFmtId="14" fontId="1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168" fontId="1" fillId="0" borderId="0" xfId="0" applyNumberFormat="1" applyFont="1" applyAlignment="1" applyProtection="1">
      <alignment horizontal="center" vertical="center" wrapText="1"/>
      <protection locked="0"/>
    </xf>
    <xf numFmtId="1" fontId="5" fillId="0" borderId="0" xfId="0" quotePrefix="1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166" fontId="1" fillId="0" borderId="0" xfId="0" applyNumberFormat="1" applyFont="1" applyAlignment="1">
      <alignment horizontal="center" vertical="center" wrapText="1"/>
    </xf>
    <xf numFmtId="165" fontId="1" fillId="0" borderId="0" xfId="0" quotePrefix="1" applyNumberFormat="1" applyFont="1" applyAlignment="1">
      <alignment horizontal="center" vertical="center" wrapText="1"/>
    </xf>
    <xf numFmtId="168" fontId="1" fillId="0" borderId="0" xfId="0" applyNumberFormat="1" applyFon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/>
    </xf>
    <xf numFmtId="167" fontId="1" fillId="0" borderId="1" xfId="0" applyNumberFormat="1" applyFont="1" applyBorder="1" applyAlignment="1">
      <alignment horizontal="center" vertical="center" wrapText="1"/>
    </xf>
    <xf numFmtId="167" fontId="1" fillId="0" borderId="2" xfId="0" applyNumberFormat="1" applyFont="1" applyBorder="1" applyAlignment="1">
      <alignment horizontal="center" vertical="center" wrapText="1"/>
    </xf>
    <xf numFmtId="167" fontId="1" fillId="0" borderId="3" xfId="0" applyNumberFormat="1" applyFont="1" applyBorder="1" applyAlignment="1">
      <alignment horizontal="center" vertical="center" wrapText="1"/>
    </xf>
    <xf numFmtId="20" fontId="1" fillId="0" borderId="4" xfId="0" applyNumberFormat="1" applyFont="1" applyBorder="1" applyAlignment="1">
      <alignment horizontal="center" vertical="center" wrapText="1"/>
    </xf>
    <xf numFmtId="20" fontId="1" fillId="0" borderId="5" xfId="0" applyNumberFormat="1" applyFont="1" applyBorder="1" applyAlignment="1">
      <alignment horizontal="center" vertical="center" wrapText="1"/>
    </xf>
    <xf numFmtId="20" fontId="1" fillId="0" borderId="6" xfId="0" applyNumberFormat="1" applyFont="1" applyBorder="1" applyAlignment="1">
      <alignment horizontal="center" vertical="center" wrapText="1"/>
    </xf>
    <xf numFmtId="0" fontId="8" fillId="2" borderId="0" xfId="0" applyFont="1" applyFill="1"/>
    <xf numFmtId="0" fontId="0" fillId="2" borderId="0" xfId="0" applyFill="1"/>
    <xf numFmtId="0" fontId="9" fillId="2" borderId="0" xfId="0" applyFont="1" applyFill="1"/>
    <xf numFmtId="0" fontId="0" fillId="2" borderId="0" xfId="0" applyFill="1" applyProtection="1">
      <protection locked="0"/>
    </xf>
    <xf numFmtId="0" fontId="18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3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19" fillId="0" borderId="0" xfId="0" applyFont="1" applyAlignment="1">
      <alignment vertical="center"/>
    </xf>
    <xf numFmtId="3" fontId="1" fillId="0" borderId="0" xfId="0" applyNumberFormat="1" applyFont="1" applyAlignment="1">
      <alignment horizontal="center" vertical="center"/>
    </xf>
    <xf numFmtId="49" fontId="14" fillId="0" borderId="0" xfId="0" applyNumberFormat="1" applyFont="1" applyAlignment="1">
      <alignment horizontal="center" vertical="center" wrapText="1"/>
    </xf>
    <xf numFmtId="49" fontId="7" fillId="0" borderId="0" xfId="1" applyNumberFormat="1" applyFont="1" applyFill="1" applyBorder="1" applyAlignment="1" applyProtection="1">
      <alignment horizontal="center" vertical="center" wrapText="1"/>
      <protection locked="0"/>
    </xf>
    <xf numFmtId="49" fontId="14" fillId="0" borderId="0" xfId="0" applyNumberFormat="1" applyFont="1" applyAlignment="1" applyProtection="1">
      <alignment horizontal="center" vertical="center" wrapText="1"/>
      <protection locked="0"/>
    </xf>
    <xf numFmtId="3" fontId="1" fillId="0" borderId="0" xfId="0" applyNumberFormat="1" applyFont="1" applyAlignment="1" applyProtection="1">
      <alignment horizontal="center" vertical="center"/>
      <protection locked="0"/>
    </xf>
    <xf numFmtId="1" fontId="23" fillId="0" borderId="0" xfId="0" quotePrefix="1" applyNumberFormat="1" applyFont="1" applyAlignment="1" applyProtection="1">
      <alignment horizontal="center" vertical="center" wrapText="1"/>
      <protection locked="0"/>
    </xf>
    <xf numFmtId="49" fontId="11" fillId="0" borderId="0" xfId="0" applyNumberFormat="1" applyFont="1" applyAlignment="1" applyProtection="1">
      <alignment horizontal="center" vertical="center" wrapText="1"/>
      <protection locked="0"/>
    </xf>
    <xf numFmtId="166" fontId="11" fillId="0" borderId="0" xfId="0" applyNumberFormat="1" applyFont="1" applyAlignment="1" applyProtection="1">
      <alignment horizontal="center" vertical="center" wrapText="1"/>
      <protection locked="0"/>
    </xf>
    <xf numFmtId="14" fontId="11" fillId="0" borderId="0" xfId="0" applyNumberFormat="1" applyFont="1" applyAlignment="1" applyProtection="1">
      <alignment horizontal="center" vertical="center" wrapText="1"/>
      <protection locked="0"/>
    </xf>
    <xf numFmtId="49" fontId="13" fillId="0" borderId="0" xfId="0" applyNumberFormat="1" applyFont="1" applyAlignment="1" applyProtection="1">
      <alignment horizontal="center" vertical="center" wrapText="1"/>
      <protection locked="0"/>
    </xf>
    <xf numFmtId="164" fontId="11" fillId="0" borderId="0" xfId="0" applyNumberFormat="1" applyFont="1" applyAlignment="1" applyProtection="1">
      <alignment horizontal="center" vertical="center"/>
      <protection locked="0"/>
    </xf>
    <xf numFmtId="168" fontId="11" fillId="0" borderId="0" xfId="0" applyNumberFormat="1" applyFont="1" applyAlignment="1" applyProtection="1">
      <alignment horizontal="center" vertical="center" wrapText="1"/>
      <protection locked="0"/>
    </xf>
    <xf numFmtId="0" fontId="1" fillId="0" borderId="0" xfId="0" quotePrefix="1" applyFont="1" applyAlignment="1">
      <alignment vertical="center"/>
    </xf>
    <xf numFmtId="0" fontId="5" fillId="0" borderId="0" xfId="0" quotePrefix="1" applyFont="1" applyAlignment="1" applyProtection="1">
      <alignment horizontal="center" vertical="center" wrapText="1"/>
      <protection locked="0"/>
    </xf>
    <xf numFmtId="0" fontId="1" fillId="0" borderId="0" xfId="0" quotePrefix="1" applyFont="1" applyAlignment="1" applyProtection="1">
      <alignment horizontal="center" vertical="center" wrapText="1"/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4" fontId="1" fillId="0" borderId="0" xfId="0" applyNumberFormat="1" applyFont="1" applyAlignment="1">
      <alignment horizontal="center" vertical="center"/>
    </xf>
    <xf numFmtId="4" fontId="1" fillId="0" borderId="0" xfId="0" applyNumberFormat="1" applyFont="1" applyAlignment="1" applyProtection="1">
      <alignment horizontal="center" vertical="center"/>
      <protection locked="0"/>
    </xf>
    <xf numFmtId="0" fontId="16" fillId="0" borderId="0" xfId="0" applyFont="1" applyAlignment="1">
      <alignment horizontal="left" vertical="center" wrapText="1"/>
    </xf>
  </cellXfs>
  <cellStyles count="2">
    <cellStyle name="Lien hypertexte" xfId="1" builtinId="8"/>
    <cellStyle name="Normal" xfId="0" builtinId="0"/>
  </cellStyles>
  <dxfs count="38">
    <dxf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  <border>
        <vertical/>
        <horizontal/>
      </border>
    </dxf>
    <dxf>
      <fill>
        <patternFill>
          <bgColor theme="1" tint="0.24994659260841701"/>
        </patternFill>
      </fill>
      <border>
        <vertical/>
        <horizontal/>
      </border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ill>
        <patternFill>
          <bgColor theme="1" tint="0.24994659260841701"/>
        </patternFill>
      </fill>
      <border>
        <vertical/>
        <horizontal/>
      </border>
    </dxf>
    <dxf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numFmt numFmtId="25" formatCode="hh:mm"/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25" formatCode="hh:mm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5" formatCode="hh:mm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46</xdr:colOff>
      <xdr:row>0</xdr:row>
      <xdr:rowOff>0</xdr:rowOff>
    </xdr:from>
    <xdr:to>
      <xdr:col>8</xdr:col>
      <xdr:colOff>86488</xdr:colOff>
      <xdr:row>61</xdr:row>
      <xdr:rowOff>81643</xdr:rowOff>
    </xdr:to>
    <xdr:pic>
      <xdr:nvPicPr>
        <xdr:cNvPr id="2" name="Image 1" descr="Une image contenant texte, capture d’écran, logiciel, affichage&#10;&#10;Description générée automatiquement">
          <a:extLst>
            <a:ext uri="{FF2B5EF4-FFF2-40B4-BE49-F238E27FC236}">
              <a16:creationId xmlns:a16="http://schemas.microsoft.com/office/drawing/2014/main" id="{BBC2F979-D84E-15B2-A391-36CFA3944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46" y="0"/>
          <a:ext cx="6448033" cy="1135000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784163</xdr:colOff>
      <xdr:row>39</xdr:row>
      <xdr:rowOff>5050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BF42873-C025-5481-EC35-7FC62457B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547163" cy="725486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F1187F-F65C-44AA-85D0-737F4E20BFAA}" name="Tableau25324" displayName="Tableau25324" ref="A1:W106" totalsRowShown="0" headerRowDxfId="37" dataDxfId="36">
  <autoFilter ref="A1:W106" xr:uid="{C5D4973B-4445-4116-976D-D191C65BE3AD}"/>
  <tableColumns count="23">
    <tableColumn id="1" xr3:uid="{E414F07E-008D-4733-B1D7-8120ED458116}" name="Informations demandées_x000a_*Champ obligatoire" dataDxfId="35"/>
    <tableColumn id="2" xr3:uid="{F09526DA-7A14-4608-AD5D-462B6C864FC3}" name="Commentaire " dataDxfId="34"/>
    <tableColumn id="3" xr3:uid="{3277576A-EC1E-46A4-AFE3-9A0190622085}" name="Exemple" dataDxfId="33"/>
    <tableColumn id="4" xr3:uid="{CE5578D4-6186-42DB-8660-795C7D23C690}" name="Site n°1" dataDxfId="32"/>
    <tableColumn id="5" xr3:uid="{80B097B6-9D49-45AA-8F8F-476441D3E3D9}" name="Site n°2" dataDxfId="31"/>
    <tableColumn id="6" xr3:uid="{BE7D4BA1-B64A-43F0-A120-7F918C49C28A}" name="Site n°3" dataDxfId="30"/>
    <tableColumn id="7" xr3:uid="{3986127A-9982-4041-B30D-8CD9A2B61712}" name="Site n°4" dataDxfId="29"/>
    <tableColumn id="8" xr3:uid="{244B9FAB-ABFC-4174-95A6-CFEAEE6B246B}" name="Site n°5" dataDxfId="28"/>
    <tableColumn id="9" xr3:uid="{8DCA65CA-710F-4305-9067-D3D3882F3E23}" name="Site n°6" dataDxfId="27"/>
    <tableColumn id="10" xr3:uid="{CA82974B-4141-4FFA-A22A-116504154344}" name="Site n°7" dataDxfId="26"/>
    <tableColumn id="11" xr3:uid="{497465CE-CE87-40A7-A428-215EEDA89A52}" name="Site n°8" dataDxfId="25"/>
    <tableColumn id="12" xr3:uid="{622B2738-8277-4DF4-844E-68C85DB375B2}" name="Site n°9" dataDxfId="24"/>
    <tableColumn id="13" xr3:uid="{7B3212A4-6821-4CBA-A4E4-EE897A16028C}" name="Site n°10" dataDxfId="23"/>
    <tableColumn id="14" xr3:uid="{A2A8F106-E22E-4101-9118-CEDFF4A96C49}" name="Site n°11" dataDxfId="22"/>
    <tableColumn id="15" xr3:uid="{9D87BA11-E963-457F-94D7-C94894FA70E8}" name="Site n°12" dataDxfId="21"/>
    <tableColumn id="16" xr3:uid="{633281BF-6920-43D8-8078-2AF889614C42}" name="Site n°13" dataDxfId="20"/>
    <tableColumn id="17" xr3:uid="{3142AEE4-D34C-4524-B3F7-4FFA1FC2A47D}" name="Site n°14" dataDxfId="19"/>
    <tableColumn id="18" xr3:uid="{8C7E4FA4-133F-4AEA-B7CA-AF930AB15342}" name="Site n°15" dataDxfId="18"/>
    <tableColumn id="19" xr3:uid="{CEDB529E-E01A-4B1F-A631-47514656217B}" name="Site n°16" dataDxfId="17"/>
    <tableColumn id="20" xr3:uid="{51156D65-5F5E-404C-9D9A-FD4C43FDFC84}" name="Site n°17" dataDxfId="16"/>
    <tableColumn id="21" xr3:uid="{81B2EC94-3E68-4C3B-BBA9-9CC2E1BC351E}" name="Site n°18" dataDxfId="15"/>
    <tableColumn id="22" xr3:uid="{42B5639B-09BB-468E-AFD7-D9CB1D4A95C3}" name="Site n°19" dataDxfId="14"/>
    <tableColumn id="23" xr3:uid="{B8D81172-0019-4080-9BDE-92FC062B3E2C}" name="Site n°20" dataDxfId="1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mailto:ttudor@pierreblanche.fr" TargetMode="External"/><Relationship Id="rId1" Type="http://schemas.openxmlformats.org/officeDocument/2006/relationships/hyperlink" Target="mailto:ttudor@pierreblanche.f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F6C48-BB1F-4942-AC76-E1A6B55A7F47}">
  <sheetPr>
    <tabColor rgb="FF00B050"/>
  </sheetPr>
  <dimension ref="A1:W117"/>
  <sheetViews>
    <sheetView tabSelected="1" zoomScale="70" zoomScaleNormal="70" workbookViewId="0">
      <pane xSplit="2" ySplit="1" topLeftCell="C2" activePane="bottomRight" state="frozen"/>
      <selection activeCell="C61" sqref="C61"/>
      <selection pane="topRight" activeCell="C61" sqref="C61"/>
      <selection pane="bottomLeft" activeCell="C61" sqref="C61"/>
      <selection pane="bottomRight" activeCell="D72" sqref="D72"/>
    </sheetView>
  </sheetViews>
  <sheetFormatPr baseColWidth="10" defaultColWidth="44.54296875" defaultRowHeight="13" x14ac:dyDescent="0.35"/>
  <cols>
    <col min="1" max="1" width="27.453125" style="7" customWidth="1"/>
    <col min="2" max="2" width="45.54296875" style="46" customWidth="1"/>
    <col min="3" max="3" width="18.90625" style="7" customWidth="1"/>
    <col min="4" max="23" width="25.6328125" style="7" customWidth="1"/>
    <col min="24" max="16384" width="44.54296875" style="7"/>
  </cols>
  <sheetData>
    <row r="1" spans="1:23" ht="26" x14ac:dyDescent="0.35">
      <c r="A1" s="2" t="s">
        <v>0</v>
      </c>
      <c r="B1" s="44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</row>
    <row r="2" spans="1:23" ht="39" x14ac:dyDescent="0.35">
      <c r="A2" s="8" t="s">
        <v>23</v>
      </c>
      <c r="B2" s="3" t="s">
        <v>24</v>
      </c>
      <c r="C2" s="61" t="s">
        <v>25</v>
      </c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</row>
    <row r="3" spans="1:23" s="10" customFormat="1" x14ac:dyDescent="0.35">
      <c r="A3" s="5" t="s">
        <v>26</v>
      </c>
      <c r="B3" s="3" t="s">
        <v>27</v>
      </c>
      <c r="C3" s="26" t="s">
        <v>28</v>
      </c>
      <c r="D3" s="9"/>
      <c r="E3" s="9"/>
      <c r="F3" s="9"/>
      <c r="G3" s="9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</row>
    <row r="4" spans="1:23" s="10" customFormat="1" ht="26" x14ac:dyDescent="0.35">
      <c r="A4" s="5" t="s">
        <v>160</v>
      </c>
      <c r="B4" s="3" t="s">
        <v>142</v>
      </c>
      <c r="C4" s="26" t="s">
        <v>29</v>
      </c>
      <c r="D4" s="9"/>
      <c r="E4" s="9"/>
      <c r="F4" s="9"/>
      <c r="G4" s="9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</row>
    <row r="5" spans="1:23" x14ac:dyDescent="0.35">
      <c r="A5" s="5" t="s">
        <v>30</v>
      </c>
      <c r="B5" s="3"/>
      <c r="C5" s="4" t="s">
        <v>31</v>
      </c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</row>
    <row r="6" spans="1:23" ht="182" x14ac:dyDescent="0.35">
      <c r="A6" s="5" t="s">
        <v>161</v>
      </c>
      <c r="B6" s="3" t="s">
        <v>185</v>
      </c>
      <c r="C6" s="27" t="s">
        <v>158</v>
      </c>
      <c r="D6" s="11"/>
      <c r="E6" s="11"/>
      <c r="F6" s="11"/>
      <c r="G6" s="11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</row>
    <row r="7" spans="1:23" x14ac:dyDescent="0.35">
      <c r="A7" s="1" t="s">
        <v>32</v>
      </c>
      <c r="B7" s="3"/>
      <c r="C7" s="27" t="s">
        <v>33</v>
      </c>
      <c r="D7" s="11"/>
      <c r="E7" s="11"/>
      <c r="F7" s="11"/>
      <c r="G7" s="11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</row>
    <row r="8" spans="1:23" x14ac:dyDescent="0.35">
      <c r="A8" s="1" t="s">
        <v>34</v>
      </c>
      <c r="B8" s="3"/>
      <c r="C8" s="28">
        <v>1101</v>
      </c>
      <c r="D8" s="12"/>
      <c r="E8" s="12"/>
      <c r="F8" s="12"/>
      <c r="G8" s="12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</row>
    <row r="9" spans="1:23" x14ac:dyDescent="0.35">
      <c r="A9" s="1" t="s">
        <v>35</v>
      </c>
      <c r="B9" s="3"/>
      <c r="C9" s="27" t="s">
        <v>36</v>
      </c>
      <c r="D9" s="11"/>
      <c r="E9" s="11"/>
      <c r="F9" s="11"/>
      <c r="G9" s="11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</row>
    <row r="10" spans="1:23" ht="39" x14ac:dyDescent="0.35">
      <c r="A10" s="1" t="s">
        <v>162</v>
      </c>
      <c r="B10" s="3" t="s">
        <v>146</v>
      </c>
      <c r="C10" s="15">
        <v>987654321</v>
      </c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</row>
    <row r="11" spans="1:23" x14ac:dyDescent="0.35">
      <c r="A11" s="1" t="s">
        <v>37</v>
      </c>
      <c r="B11" s="3"/>
      <c r="C11" s="27" t="s">
        <v>38</v>
      </c>
      <c r="D11" s="11"/>
      <c r="E11" s="11"/>
      <c r="F11" s="11"/>
      <c r="G11" s="11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</row>
    <row r="12" spans="1:23" x14ac:dyDescent="0.35">
      <c r="A12" s="1" t="s">
        <v>39</v>
      </c>
      <c r="B12" s="3"/>
      <c r="C12" s="27" t="s">
        <v>40</v>
      </c>
      <c r="D12" s="11"/>
      <c r="E12" s="11"/>
      <c r="F12" s="11"/>
      <c r="G12" s="11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</row>
    <row r="13" spans="1:23" ht="26" x14ac:dyDescent="0.35">
      <c r="A13" s="1" t="s">
        <v>41</v>
      </c>
      <c r="B13" s="3"/>
      <c r="C13" s="13" t="s">
        <v>42</v>
      </c>
      <c r="D13" s="50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</row>
    <row r="14" spans="1:23" x14ac:dyDescent="0.35">
      <c r="A14" s="1" t="s">
        <v>43</v>
      </c>
      <c r="B14" s="3"/>
      <c r="C14" s="29">
        <v>98765432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</row>
    <row r="15" spans="1:23" ht="41" customHeight="1" x14ac:dyDescent="0.35">
      <c r="A15" s="1" t="s">
        <v>44</v>
      </c>
      <c r="B15" s="3" t="s">
        <v>45</v>
      </c>
      <c r="C15" s="27" t="s">
        <v>38</v>
      </c>
      <c r="D15" s="11"/>
      <c r="E15" s="11"/>
      <c r="F15" s="11"/>
      <c r="G15" s="11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</row>
    <row r="16" spans="1:23" x14ac:dyDescent="0.35">
      <c r="A16" s="1" t="s">
        <v>46</v>
      </c>
      <c r="B16" s="3"/>
      <c r="C16" s="27" t="s">
        <v>40</v>
      </c>
      <c r="D16" s="11"/>
      <c r="E16" s="11"/>
      <c r="F16" s="11"/>
      <c r="G16" s="11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</row>
    <row r="17" spans="1:23" ht="26" x14ac:dyDescent="0.35">
      <c r="A17" s="1" t="s">
        <v>47</v>
      </c>
      <c r="B17" s="3"/>
      <c r="C17" s="13" t="s">
        <v>42</v>
      </c>
      <c r="D17" s="50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</row>
    <row r="18" spans="1:23" x14ac:dyDescent="0.35">
      <c r="A18" s="1" t="s">
        <v>48</v>
      </c>
      <c r="B18" s="3"/>
      <c r="C18" s="29">
        <v>987654321</v>
      </c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</row>
    <row r="19" spans="1:23" x14ac:dyDescent="0.35">
      <c r="A19" s="1" t="s">
        <v>49</v>
      </c>
      <c r="B19" s="3"/>
      <c r="C19" s="27" t="s">
        <v>50</v>
      </c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 ht="26" x14ac:dyDescent="0.35">
      <c r="A20" s="1" t="s">
        <v>163</v>
      </c>
      <c r="B20" s="3" t="s">
        <v>51</v>
      </c>
      <c r="C20" s="27" t="s">
        <v>52</v>
      </c>
      <c r="D20" s="11" t="s">
        <v>69</v>
      </c>
      <c r="E20" s="11" t="s">
        <v>69</v>
      </c>
      <c r="F20" s="11" t="s">
        <v>69</v>
      </c>
      <c r="G20" s="11" t="s">
        <v>69</v>
      </c>
      <c r="H20" s="54" t="s">
        <v>69</v>
      </c>
      <c r="I20" s="54" t="s">
        <v>69</v>
      </c>
      <c r="J20" s="54" t="s">
        <v>69</v>
      </c>
      <c r="K20" s="54" t="s">
        <v>69</v>
      </c>
      <c r="L20" s="54" t="s">
        <v>69</v>
      </c>
      <c r="M20" s="54" t="s">
        <v>69</v>
      </c>
      <c r="N20" s="54" t="s">
        <v>69</v>
      </c>
      <c r="O20" s="54" t="s">
        <v>69</v>
      </c>
      <c r="P20" s="54" t="s">
        <v>69</v>
      </c>
      <c r="Q20" s="54" t="s">
        <v>69</v>
      </c>
      <c r="R20" s="54" t="s">
        <v>69</v>
      </c>
      <c r="S20" s="54" t="s">
        <v>69</v>
      </c>
      <c r="T20" s="54" t="s">
        <v>69</v>
      </c>
      <c r="U20" s="54" t="s">
        <v>69</v>
      </c>
      <c r="V20" s="54" t="s">
        <v>69</v>
      </c>
      <c r="W20" s="54" t="s">
        <v>69</v>
      </c>
    </row>
    <row r="21" spans="1:23" x14ac:dyDescent="0.35">
      <c r="A21" s="1" t="s">
        <v>53</v>
      </c>
      <c r="B21" s="3" t="s">
        <v>54</v>
      </c>
      <c r="C21" s="27" t="s">
        <v>55</v>
      </c>
      <c r="D21" s="11"/>
      <c r="E21" s="11"/>
      <c r="F21" s="11"/>
      <c r="G21" s="11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</row>
    <row r="22" spans="1:23" ht="26" x14ac:dyDescent="0.35">
      <c r="A22" s="1" t="s">
        <v>56</v>
      </c>
      <c r="B22" s="3" t="s">
        <v>57</v>
      </c>
      <c r="C22" s="23">
        <v>47848</v>
      </c>
      <c r="D22" s="23"/>
      <c r="E22" s="23"/>
      <c r="F22" s="23"/>
      <c r="G22" s="23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</row>
    <row r="23" spans="1:23" ht="26" x14ac:dyDescent="0.35">
      <c r="A23" s="1" t="s">
        <v>164</v>
      </c>
      <c r="B23" s="3" t="s">
        <v>58</v>
      </c>
      <c r="C23" s="27" t="s">
        <v>52</v>
      </c>
      <c r="D23" s="11" t="s">
        <v>69</v>
      </c>
      <c r="E23" s="11" t="s">
        <v>69</v>
      </c>
      <c r="F23" s="11" t="s">
        <v>69</v>
      </c>
      <c r="G23" s="11" t="s">
        <v>69</v>
      </c>
      <c r="H23" s="54" t="s">
        <v>69</v>
      </c>
      <c r="I23" s="54" t="s">
        <v>69</v>
      </c>
      <c r="J23" s="54" t="s">
        <v>69</v>
      </c>
      <c r="K23" s="54" t="s">
        <v>69</v>
      </c>
      <c r="L23" s="54" t="s">
        <v>69</v>
      </c>
      <c r="M23" s="54" t="s">
        <v>69</v>
      </c>
      <c r="N23" s="54" t="s">
        <v>69</v>
      </c>
      <c r="O23" s="54" t="s">
        <v>69</v>
      </c>
      <c r="P23" s="54" t="s">
        <v>69</v>
      </c>
      <c r="Q23" s="54" t="s">
        <v>69</v>
      </c>
      <c r="R23" s="54" t="s">
        <v>69</v>
      </c>
      <c r="S23" s="54" t="s">
        <v>69</v>
      </c>
      <c r="T23" s="54" t="s">
        <v>69</v>
      </c>
      <c r="U23" s="54" t="s">
        <v>69</v>
      </c>
      <c r="V23" s="54" t="s">
        <v>69</v>
      </c>
      <c r="W23" s="54" t="s">
        <v>69</v>
      </c>
    </row>
    <row r="24" spans="1:23" x14ac:dyDescent="0.35">
      <c r="A24" s="1" t="s">
        <v>59</v>
      </c>
      <c r="B24" s="3" t="s">
        <v>54</v>
      </c>
      <c r="C24" s="27" t="s">
        <v>60</v>
      </c>
      <c r="D24" s="11"/>
      <c r="E24" s="11"/>
      <c r="F24" s="11"/>
      <c r="G24" s="11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</row>
    <row r="25" spans="1:23" ht="26" x14ac:dyDescent="0.35">
      <c r="A25" s="1" t="s">
        <v>61</v>
      </c>
      <c r="B25" s="3" t="s">
        <v>57</v>
      </c>
      <c r="C25" s="23"/>
      <c r="D25" s="23"/>
      <c r="E25" s="23"/>
      <c r="F25" s="23"/>
      <c r="G25" s="23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</row>
    <row r="26" spans="1:23" ht="26" x14ac:dyDescent="0.35">
      <c r="A26" s="1" t="s">
        <v>165</v>
      </c>
      <c r="B26" s="3" t="s">
        <v>62</v>
      </c>
      <c r="C26" s="27" t="s">
        <v>52</v>
      </c>
      <c r="D26" s="11" t="s">
        <v>69</v>
      </c>
      <c r="E26" s="11" t="s">
        <v>69</v>
      </c>
      <c r="F26" s="11" t="s">
        <v>69</v>
      </c>
      <c r="G26" s="11" t="s">
        <v>69</v>
      </c>
      <c r="H26" s="54" t="s">
        <v>69</v>
      </c>
      <c r="I26" s="54" t="s">
        <v>69</v>
      </c>
      <c r="J26" s="54" t="s">
        <v>69</v>
      </c>
      <c r="K26" s="54" t="s">
        <v>69</v>
      </c>
      <c r="L26" s="54" t="s">
        <v>69</v>
      </c>
      <c r="M26" s="54" t="s">
        <v>69</v>
      </c>
      <c r="N26" s="54" t="s">
        <v>69</v>
      </c>
      <c r="O26" s="54" t="s">
        <v>69</v>
      </c>
      <c r="P26" s="54" t="s">
        <v>69</v>
      </c>
      <c r="Q26" s="54" t="s">
        <v>69</v>
      </c>
      <c r="R26" s="54" t="s">
        <v>69</v>
      </c>
      <c r="S26" s="54" t="s">
        <v>69</v>
      </c>
      <c r="T26" s="54" t="s">
        <v>69</v>
      </c>
      <c r="U26" s="54" t="s">
        <v>69</v>
      </c>
      <c r="V26" s="54" t="s">
        <v>69</v>
      </c>
      <c r="W26" s="54" t="s">
        <v>69</v>
      </c>
    </row>
    <row r="27" spans="1:23" x14ac:dyDescent="0.35">
      <c r="A27" s="1" t="s">
        <v>63</v>
      </c>
      <c r="B27" s="3" t="s">
        <v>54</v>
      </c>
      <c r="C27" s="27" t="s">
        <v>60</v>
      </c>
      <c r="D27" s="11"/>
      <c r="E27" s="11"/>
      <c r="F27" s="11"/>
      <c r="G27" s="11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</row>
    <row r="28" spans="1:23" ht="26" x14ac:dyDescent="0.35">
      <c r="A28" s="1" t="s">
        <v>64</v>
      </c>
      <c r="B28" s="3" t="s">
        <v>57</v>
      </c>
      <c r="C28" s="23"/>
      <c r="D28" s="23"/>
      <c r="E28" s="23"/>
      <c r="F28" s="23"/>
      <c r="G28" s="23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</row>
    <row r="29" spans="1:23" ht="39" x14ac:dyDescent="0.35">
      <c r="A29" s="1" t="s">
        <v>166</v>
      </c>
      <c r="B29" s="3" t="s">
        <v>65</v>
      </c>
      <c r="C29" s="27" t="s">
        <v>52</v>
      </c>
      <c r="D29" s="11" t="s">
        <v>69</v>
      </c>
      <c r="E29" s="11" t="s">
        <v>69</v>
      </c>
      <c r="F29" s="11" t="s">
        <v>69</v>
      </c>
      <c r="G29" s="11" t="s">
        <v>69</v>
      </c>
      <c r="H29" s="54" t="s">
        <v>69</v>
      </c>
      <c r="I29" s="54" t="s">
        <v>69</v>
      </c>
      <c r="J29" s="54" t="s">
        <v>69</v>
      </c>
      <c r="K29" s="54" t="s">
        <v>69</v>
      </c>
      <c r="L29" s="54" t="s">
        <v>69</v>
      </c>
      <c r="M29" s="54" t="s">
        <v>69</v>
      </c>
      <c r="N29" s="54" t="s">
        <v>69</v>
      </c>
      <c r="O29" s="54" t="s">
        <v>69</v>
      </c>
      <c r="P29" s="54" t="s">
        <v>69</v>
      </c>
      <c r="Q29" s="54" t="s">
        <v>69</v>
      </c>
      <c r="R29" s="54" t="s">
        <v>69</v>
      </c>
      <c r="S29" s="54" t="s">
        <v>69</v>
      </c>
      <c r="T29" s="54" t="s">
        <v>69</v>
      </c>
      <c r="U29" s="54" t="s">
        <v>69</v>
      </c>
      <c r="V29" s="54" t="s">
        <v>69</v>
      </c>
      <c r="W29" s="54" t="s">
        <v>69</v>
      </c>
    </row>
    <row r="30" spans="1:23" x14ac:dyDescent="0.35">
      <c r="A30" s="1" t="s">
        <v>66</v>
      </c>
      <c r="B30" s="3" t="s">
        <v>54</v>
      </c>
      <c r="C30" s="27" t="s">
        <v>60</v>
      </c>
      <c r="D30" s="11"/>
      <c r="E30" s="11"/>
      <c r="F30" s="11"/>
      <c r="G30" s="11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</row>
    <row r="31" spans="1:23" ht="26" x14ac:dyDescent="0.35">
      <c r="A31" s="1" t="s">
        <v>67</v>
      </c>
      <c r="B31" s="3" t="s">
        <v>57</v>
      </c>
      <c r="C31" s="23">
        <v>47848</v>
      </c>
      <c r="D31" s="23"/>
      <c r="E31" s="23"/>
      <c r="F31" s="23"/>
      <c r="G31" s="23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</row>
    <row r="32" spans="1:23" ht="26" x14ac:dyDescent="0.35">
      <c r="A32" s="1" t="s">
        <v>167</v>
      </c>
      <c r="B32" s="3" t="s">
        <v>68</v>
      </c>
      <c r="C32" s="27" t="s">
        <v>69</v>
      </c>
      <c r="D32" s="11" t="s">
        <v>69</v>
      </c>
      <c r="E32" s="11" t="s">
        <v>69</v>
      </c>
      <c r="F32" s="11" t="s">
        <v>69</v>
      </c>
      <c r="G32" s="11" t="s">
        <v>69</v>
      </c>
      <c r="H32" s="54" t="s">
        <v>69</v>
      </c>
      <c r="I32" s="54" t="s">
        <v>69</v>
      </c>
      <c r="J32" s="54" t="s">
        <v>69</v>
      </c>
      <c r="K32" s="54" t="s">
        <v>69</v>
      </c>
      <c r="L32" s="54" t="s">
        <v>69</v>
      </c>
      <c r="M32" s="54" t="s">
        <v>69</v>
      </c>
      <c r="N32" s="54" t="s">
        <v>69</v>
      </c>
      <c r="O32" s="54" t="s">
        <v>69</v>
      </c>
      <c r="P32" s="54" t="s">
        <v>69</v>
      </c>
      <c r="Q32" s="54" t="s">
        <v>69</v>
      </c>
      <c r="R32" s="54" t="s">
        <v>69</v>
      </c>
      <c r="S32" s="54" t="s">
        <v>69</v>
      </c>
      <c r="T32" s="54" t="s">
        <v>69</v>
      </c>
      <c r="U32" s="54" t="s">
        <v>69</v>
      </c>
      <c r="V32" s="54" t="s">
        <v>69</v>
      </c>
      <c r="W32" s="54" t="s">
        <v>69</v>
      </c>
    </row>
    <row r="33" spans="1:23" x14ac:dyDescent="0.35">
      <c r="A33" s="1" t="s">
        <v>70</v>
      </c>
      <c r="B33" s="3" t="s">
        <v>54</v>
      </c>
      <c r="C33" s="27"/>
      <c r="D33" s="23"/>
      <c r="E33" s="11"/>
      <c r="F33" s="11"/>
      <c r="G33" s="11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</row>
    <row r="34" spans="1:23" ht="26" x14ac:dyDescent="0.35">
      <c r="A34" s="1" t="s">
        <v>71</v>
      </c>
      <c r="B34" s="67" t="s">
        <v>57</v>
      </c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</row>
    <row r="35" spans="1:23" ht="39" x14ac:dyDescent="0.35">
      <c r="A35" s="1" t="s">
        <v>72</v>
      </c>
      <c r="B35" s="3" t="s">
        <v>73</v>
      </c>
      <c r="C35" s="30">
        <v>0</v>
      </c>
      <c r="D35" s="25">
        <v>0</v>
      </c>
      <c r="E35" s="25">
        <v>0</v>
      </c>
      <c r="F35" s="25">
        <v>0</v>
      </c>
      <c r="G35" s="25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9">
        <v>0</v>
      </c>
      <c r="W35" s="59">
        <v>0</v>
      </c>
    </row>
    <row r="36" spans="1:23" ht="26" x14ac:dyDescent="0.35">
      <c r="A36" s="1" t="s">
        <v>74</v>
      </c>
      <c r="B36" s="3" t="s">
        <v>75</v>
      </c>
      <c r="C36" s="27" t="s">
        <v>69</v>
      </c>
      <c r="D36" s="11" t="s">
        <v>69</v>
      </c>
      <c r="E36" s="11" t="s">
        <v>69</v>
      </c>
      <c r="F36" s="11" t="s">
        <v>69</v>
      </c>
      <c r="G36" s="11" t="s">
        <v>69</v>
      </c>
      <c r="H36" s="54" t="s">
        <v>69</v>
      </c>
      <c r="I36" s="54" t="s">
        <v>69</v>
      </c>
      <c r="J36" s="54" t="s">
        <v>69</v>
      </c>
      <c r="K36" s="54" t="s">
        <v>69</v>
      </c>
      <c r="L36" s="54" t="s">
        <v>69</v>
      </c>
      <c r="M36" s="54" t="s">
        <v>69</v>
      </c>
      <c r="N36" s="54" t="s">
        <v>69</v>
      </c>
      <c r="O36" s="54" t="s">
        <v>69</v>
      </c>
      <c r="P36" s="54" t="s">
        <v>69</v>
      </c>
      <c r="Q36" s="54" t="s">
        <v>69</v>
      </c>
      <c r="R36" s="54" t="s">
        <v>69</v>
      </c>
      <c r="S36" s="54" t="s">
        <v>69</v>
      </c>
      <c r="T36" s="54" t="s">
        <v>69</v>
      </c>
      <c r="U36" s="54" t="s">
        <v>69</v>
      </c>
      <c r="V36" s="54" t="s">
        <v>69</v>
      </c>
      <c r="W36" s="54" t="s">
        <v>69</v>
      </c>
    </row>
    <row r="37" spans="1:23" s="47" customFormat="1" ht="26" x14ac:dyDescent="0.35">
      <c r="A37" s="1" t="s">
        <v>168</v>
      </c>
      <c r="B37" s="3" t="s">
        <v>186</v>
      </c>
      <c r="C37" s="49" t="s">
        <v>69</v>
      </c>
      <c r="D37" s="51" t="s">
        <v>69</v>
      </c>
      <c r="E37" s="51" t="s">
        <v>69</v>
      </c>
      <c r="F37" s="51" t="s">
        <v>69</v>
      </c>
      <c r="G37" s="51" t="s">
        <v>69</v>
      </c>
      <c r="H37" s="57" t="s">
        <v>69</v>
      </c>
      <c r="I37" s="57" t="s">
        <v>69</v>
      </c>
      <c r="J37" s="57" t="s">
        <v>69</v>
      </c>
      <c r="K37" s="57" t="s">
        <v>69</v>
      </c>
      <c r="L37" s="57" t="s">
        <v>69</v>
      </c>
      <c r="M37" s="57" t="s">
        <v>69</v>
      </c>
      <c r="N37" s="57" t="s">
        <v>69</v>
      </c>
      <c r="O37" s="57" t="s">
        <v>69</v>
      </c>
      <c r="P37" s="57" t="s">
        <v>69</v>
      </c>
      <c r="Q37" s="57" t="s">
        <v>69</v>
      </c>
      <c r="R37" s="57" t="s">
        <v>69</v>
      </c>
      <c r="S37" s="57" t="s">
        <v>69</v>
      </c>
      <c r="T37" s="57" t="s">
        <v>69</v>
      </c>
      <c r="U37" s="57" t="s">
        <v>69</v>
      </c>
      <c r="V37" s="57" t="s">
        <v>69</v>
      </c>
      <c r="W37" s="57" t="s">
        <v>69</v>
      </c>
    </row>
    <row r="38" spans="1:23" ht="39" x14ac:dyDescent="0.35">
      <c r="A38" s="1" t="s">
        <v>76</v>
      </c>
      <c r="B38" s="3" t="s">
        <v>77</v>
      </c>
      <c r="C38" s="31">
        <v>1000</v>
      </c>
      <c r="D38" s="19">
        <v>0</v>
      </c>
      <c r="E38" s="19">
        <v>0</v>
      </c>
      <c r="F38" s="19">
        <v>0</v>
      </c>
      <c r="G38" s="19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</row>
    <row r="39" spans="1:23" ht="26" x14ac:dyDescent="0.35">
      <c r="A39" s="1" t="s">
        <v>151</v>
      </c>
      <c r="B39" s="3" t="s">
        <v>78</v>
      </c>
      <c r="C39" s="27" t="s">
        <v>52</v>
      </c>
      <c r="D39" s="11" t="s">
        <v>69</v>
      </c>
      <c r="E39" s="11" t="s">
        <v>69</v>
      </c>
      <c r="F39" s="11" t="s">
        <v>69</v>
      </c>
      <c r="G39" s="11" t="s">
        <v>69</v>
      </c>
      <c r="H39" s="54" t="s">
        <v>69</v>
      </c>
      <c r="I39" s="54" t="s">
        <v>69</v>
      </c>
      <c r="J39" s="54" t="s">
        <v>69</v>
      </c>
      <c r="K39" s="54" t="s">
        <v>69</v>
      </c>
      <c r="L39" s="54" t="s">
        <v>69</v>
      </c>
      <c r="M39" s="54" t="s">
        <v>69</v>
      </c>
      <c r="N39" s="54" t="s">
        <v>69</v>
      </c>
      <c r="O39" s="54" t="s">
        <v>69</v>
      </c>
      <c r="P39" s="54" t="s">
        <v>69</v>
      </c>
      <c r="Q39" s="54" t="s">
        <v>69</v>
      </c>
      <c r="R39" s="54" t="s">
        <v>69</v>
      </c>
      <c r="S39" s="54" t="s">
        <v>69</v>
      </c>
      <c r="T39" s="54" t="s">
        <v>69</v>
      </c>
      <c r="U39" s="54" t="s">
        <v>69</v>
      </c>
      <c r="V39" s="54" t="s">
        <v>69</v>
      </c>
      <c r="W39" s="54" t="s">
        <v>69</v>
      </c>
    </row>
    <row r="40" spans="1:23" ht="26" x14ac:dyDescent="0.35">
      <c r="A40" s="1" t="s">
        <v>152</v>
      </c>
      <c r="B40" s="3" t="s">
        <v>79</v>
      </c>
      <c r="C40" s="27" t="s">
        <v>69</v>
      </c>
      <c r="D40" s="11" t="s">
        <v>69</v>
      </c>
      <c r="E40" s="11" t="s">
        <v>69</v>
      </c>
      <c r="F40" s="11" t="s">
        <v>69</v>
      </c>
      <c r="G40" s="11" t="s">
        <v>69</v>
      </c>
      <c r="H40" s="54" t="s">
        <v>69</v>
      </c>
      <c r="I40" s="54" t="s">
        <v>69</v>
      </c>
      <c r="J40" s="54" t="s">
        <v>69</v>
      </c>
      <c r="K40" s="54" t="s">
        <v>69</v>
      </c>
      <c r="L40" s="54" t="s">
        <v>69</v>
      </c>
      <c r="M40" s="54" t="s">
        <v>69</v>
      </c>
      <c r="N40" s="54" t="s">
        <v>69</v>
      </c>
      <c r="O40" s="54" t="s">
        <v>69</v>
      </c>
      <c r="P40" s="54" t="s">
        <v>69</v>
      </c>
      <c r="Q40" s="54" t="s">
        <v>69</v>
      </c>
      <c r="R40" s="54" t="s">
        <v>69</v>
      </c>
      <c r="S40" s="54" t="s">
        <v>69</v>
      </c>
      <c r="T40" s="54" t="s">
        <v>69</v>
      </c>
      <c r="U40" s="54" t="s">
        <v>69</v>
      </c>
      <c r="V40" s="54" t="s">
        <v>69</v>
      </c>
      <c r="W40" s="54" t="s">
        <v>69</v>
      </c>
    </row>
    <row r="41" spans="1:23" ht="26" x14ac:dyDescent="0.35">
      <c r="A41" s="1" t="s">
        <v>153</v>
      </c>
      <c r="B41" s="3" t="s">
        <v>80</v>
      </c>
      <c r="C41" s="27" t="s">
        <v>69</v>
      </c>
      <c r="D41" s="11" t="s">
        <v>69</v>
      </c>
      <c r="E41" s="11" t="s">
        <v>69</v>
      </c>
      <c r="F41" s="11" t="s">
        <v>69</v>
      </c>
      <c r="G41" s="11" t="s">
        <v>69</v>
      </c>
      <c r="H41" s="54" t="s">
        <v>69</v>
      </c>
      <c r="I41" s="54" t="s">
        <v>69</v>
      </c>
      <c r="J41" s="54" t="s">
        <v>69</v>
      </c>
      <c r="K41" s="54" t="s">
        <v>69</v>
      </c>
      <c r="L41" s="54" t="s">
        <v>69</v>
      </c>
      <c r="M41" s="54" t="s">
        <v>69</v>
      </c>
      <c r="N41" s="54" t="s">
        <v>69</v>
      </c>
      <c r="O41" s="54" t="s">
        <v>69</v>
      </c>
      <c r="P41" s="54" t="s">
        <v>69</v>
      </c>
      <c r="Q41" s="54" t="s">
        <v>69</v>
      </c>
      <c r="R41" s="54" t="s">
        <v>69</v>
      </c>
      <c r="S41" s="54" t="s">
        <v>69</v>
      </c>
      <c r="T41" s="54" t="s">
        <v>69</v>
      </c>
      <c r="U41" s="54" t="s">
        <v>69</v>
      </c>
      <c r="V41" s="54" t="s">
        <v>69</v>
      </c>
      <c r="W41" s="54" t="s">
        <v>69</v>
      </c>
    </row>
    <row r="42" spans="1:23" s="42" customFormat="1" ht="13.5" thickBot="1" x14ac:dyDescent="0.4">
      <c r="A42" s="1" t="s">
        <v>137</v>
      </c>
      <c r="B42" s="3" t="s">
        <v>81</v>
      </c>
      <c r="C42" s="27" t="s">
        <v>193</v>
      </c>
      <c r="D42" s="11"/>
      <c r="E42" s="11"/>
      <c r="F42" s="11"/>
      <c r="G42" s="11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</row>
    <row r="43" spans="1:23" ht="126" customHeight="1" x14ac:dyDescent="0.35">
      <c r="A43" s="1" t="s">
        <v>169</v>
      </c>
      <c r="B43" s="3" t="s">
        <v>147</v>
      </c>
      <c r="C43" s="32">
        <v>5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  <c r="P43" s="16">
        <v>0</v>
      </c>
      <c r="Q43" s="16">
        <v>0</v>
      </c>
      <c r="R43" s="16">
        <v>0</v>
      </c>
      <c r="S43" s="16">
        <v>0</v>
      </c>
      <c r="T43" s="16">
        <v>0</v>
      </c>
      <c r="U43" s="16">
        <v>0</v>
      </c>
      <c r="V43" s="16">
        <v>0</v>
      </c>
      <c r="W43" s="16">
        <v>0</v>
      </c>
    </row>
    <row r="44" spans="1:23" ht="75" customHeight="1" x14ac:dyDescent="0.35">
      <c r="A44" s="1" t="s">
        <v>170</v>
      </c>
      <c r="B44" s="3" t="s">
        <v>148</v>
      </c>
      <c r="C44" s="33">
        <v>60</v>
      </c>
      <c r="D44" s="17">
        <v>0</v>
      </c>
      <c r="E44" s="17">
        <v>0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</row>
    <row r="45" spans="1:23" ht="71.5" customHeight="1" x14ac:dyDescent="0.35">
      <c r="A45" s="1" t="s">
        <v>171</v>
      </c>
      <c r="B45" s="3" t="s">
        <v>149</v>
      </c>
      <c r="C45" s="33">
        <v>32</v>
      </c>
      <c r="D45" s="17">
        <v>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</row>
    <row r="46" spans="1:23" ht="88.5" customHeight="1" thickBot="1" x14ac:dyDescent="0.4">
      <c r="A46" s="1" t="s">
        <v>172</v>
      </c>
      <c r="B46" s="3" t="s">
        <v>150</v>
      </c>
      <c r="C46" s="34">
        <v>3</v>
      </c>
      <c r="D46" s="18">
        <v>0</v>
      </c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</row>
    <row r="47" spans="1:23" ht="40.5" customHeight="1" thickBot="1" x14ac:dyDescent="0.4">
      <c r="A47" s="1" t="s">
        <v>173</v>
      </c>
      <c r="B47" s="3" t="s">
        <v>82</v>
      </c>
      <c r="C47" s="31">
        <v>0</v>
      </c>
      <c r="D47" s="19">
        <v>0</v>
      </c>
      <c r="E47" s="19">
        <v>0</v>
      </c>
      <c r="F47" s="19">
        <v>0</v>
      </c>
      <c r="G47" s="19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0</v>
      </c>
    </row>
    <row r="48" spans="1:23" ht="26" x14ac:dyDescent="0.35">
      <c r="A48" s="1" t="s">
        <v>174</v>
      </c>
      <c r="B48" s="3" t="s">
        <v>138</v>
      </c>
      <c r="C48" s="16">
        <v>35</v>
      </c>
      <c r="D48" s="16">
        <v>0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</row>
    <row r="49" spans="1:23" ht="26.5" thickBot="1" x14ac:dyDescent="0.4">
      <c r="A49" s="1" t="s">
        <v>175</v>
      </c>
      <c r="B49" s="3" t="s">
        <v>139</v>
      </c>
      <c r="C49" s="18">
        <v>65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</row>
    <row r="50" spans="1:23" x14ac:dyDescent="0.35">
      <c r="A50" s="1" t="s">
        <v>83</v>
      </c>
      <c r="B50" s="3" t="s">
        <v>84</v>
      </c>
      <c r="C50" s="11" t="s">
        <v>52</v>
      </c>
      <c r="D50" s="11" t="s">
        <v>69</v>
      </c>
      <c r="E50" s="11" t="s">
        <v>69</v>
      </c>
      <c r="F50" s="11" t="s">
        <v>69</v>
      </c>
      <c r="G50" s="11" t="s">
        <v>69</v>
      </c>
      <c r="H50" s="11" t="s">
        <v>69</v>
      </c>
      <c r="I50" s="11" t="s">
        <v>69</v>
      </c>
      <c r="J50" s="11" t="s">
        <v>69</v>
      </c>
      <c r="K50" s="11" t="s">
        <v>69</v>
      </c>
      <c r="L50" s="11" t="s">
        <v>69</v>
      </c>
      <c r="M50" s="11" t="s">
        <v>69</v>
      </c>
      <c r="N50" s="11" t="s">
        <v>69</v>
      </c>
      <c r="O50" s="11" t="s">
        <v>69</v>
      </c>
      <c r="P50" s="11" t="s">
        <v>69</v>
      </c>
      <c r="Q50" s="11" t="s">
        <v>69</v>
      </c>
      <c r="R50" s="11" t="s">
        <v>69</v>
      </c>
      <c r="S50" s="11" t="s">
        <v>69</v>
      </c>
      <c r="T50" s="11" t="s">
        <v>69</v>
      </c>
      <c r="U50" s="11" t="s">
        <v>69</v>
      </c>
      <c r="V50" s="11" t="s">
        <v>69</v>
      </c>
      <c r="W50" s="11" t="s">
        <v>69</v>
      </c>
    </row>
    <row r="51" spans="1:23" x14ac:dyDescent="0.35">
      <c r="A51" s="1" t="s">
        <v>85</v>
      </c>
      <c r="B51" s="3" t="s">
        <v>86</v>
      </c>
      <c r="C51" s="11" t="s">
        <v>52</v>
      </c>
      <c r="D51" s="11" t="s">
        <v>69</v>
      </c>
      <c r="E51" s="11" t="s">
        <v>69</v>
      </c>
      <c r="F51" s="11" t="s">
        <v>69</v>
      </c>
      <c r="G51" s="11" t="s">
        <v>69</v>
      </c>
      <c r="H51" s="11" t="s">
        <v>69</v>
      </c>
      <c r="I51" s="11" t="s">
        <v>69</v>
      </c>
      <c r="J51" s="11" t="s">
        <v>69</v>
      </c>
      <c r="K51" s="11" t="s">
        <v>69</v>
      </c>
      <c r="L51" s="11" t="s">
        <v>69</v>
      </c>
      <c r="M51" s="11" t="s">
        <v>69</v>
      </c>
      <c r="N51" s="11" t="s">
        <v>69</v>
      </c>
      <c r="O51" s="11" t="s">
        <v>69</v>
      </c>
      <c r="P51" s="11" t="s">
        <v>69</v>
      </c>
      <c r="Q51" s="11" t="s">
        <v>69</v>
      </c>
      <c r="R51" s="11" t="s">
        <v>69</v>
      </c>
      <c r="S51" s="11" t="s">
        <v>69</v>
      </c>
      <c r="T51" s="11" t="s">
        <v>69</v>
      </c>
      <c r="U51" s="11" t="s">
        <v>69</v>
      </c>
      <c r="V51" s="11" t="s">
        <v>69</v>
      </c>
      <c r="W51" s="11" t="s">
        <v>69</v>
      </c>
    </row>
    <row r="52" spans="1:23" ht="26" x14ac:dyDescent="0.35">
      <c r="A52" s="1" t="s">
        <v>87</v>
      </c>
      <c r="B52" s="3" t="s">
        <v>88</v>
      </c>
      <c r="C52" s="27" t="s">
        <v>69</v>
      </c>
      <c r="D52" s="11" t="s">
        <v>69</v>
      </c>
      <c r="E52" s="11" t="s">
        <v>69</v>
      </c>
      <c r="F52" s="11" t="s">
        <v>69</v>
      </c>
      <c r="G52" s="11" t="s">
        <v>69</v>
      </c>
      <c r="H52" s="11" t="s">
        <v>69</v>
      </c>
      <c r="I52" s="11" t="s">
        <v>69</v>
      </c>
      <c r="J52" s="11" t="s">
        <v>69</v>
      </c>
      <c r="K52" s="11" t="s">
        <v>69</v>
      </c>
      <c r="L52" s="11" t="s">
        <v>69</v>
      </c>
      <c r="M52" s="11" t="s">
        <v>69</v>
      </c>
      <c r="N52" s="11" t="s">
        <v>69</v>
      </c>
      <c r="O52" s="11" t="s">
        <v>69</v>
      </c>
      <c r="P52" s="11" t="s">
        <v>69</v>
      </c>
      <c r="Q52" s="11" t="s">
        <v>69</v>
      </c>
      <c r="R52" s="11" t="s">
        <v>69</v>
      </c>
      <c r="S52" s="11" t="s">
        <v>69</v>
      </c>
      <c r="T52" s="11" t="s">
        <v>69</v>
      </c>
      <c r="U52" s="11" t="s">
        <v>69</v>
      </c>
      <c r="V52" s="11" t="s">
        <v>69</v>
      </c>
      <c r="W52" s="11" t="s">
        <v>69</v>
      </c>
    </row>
    <row r="53" spans="1:23" ht="26" x14ac:dyDescent="0.35">
      <c r="A53" s="1" t="s">
        <v>89</v>
      </c>
      <c r="B53" s="3" t="s">
        <v>88</v>
      </c>
      <c r="C53" s="27" t="s">
        <v>69</v>
      </c>
      <c r="D53" s="11" t="s">
        <v>69</v>
      </c>
      <c r="E53" s="11" t="s">
        <v>69</v>
      </c>
      <c r="F53" s="11" t="s">
        <v>69</v>
      </c>
      <c r="G53" s="11" t="s">
        <v>69</v>
      </c>
      <c r="H53" s="11" t="s">
        <v>69</v>
      </c>
      <c r="I53" s="11" t="s">
        <v>69</v>
      </c>
      <c r="J53" s="11" t="s">
        <v>69</v>
      </c>
      <c r="K53" s="11" t="s">
        <v>69</v>
      </c>
      <c r="L53" s="11" t="s">
        <v>69</v>
      </c>
      <c r="M53" s="11" t="s">
        <v>69</v>
      </c>
      <c r="N53" s="11" t="s">
        <v>69</v>
      </c>
      <c r="O53" s="11" t="s">
        <v>69</v>
      </c>
      <c r="P53" s="11" t="s">
        <v>69</v>
      </c>
      <c r="Q53" s="11" t="s">
        <v>69</v>
      </c>
      <c r="R53" s="11" t="s">
        <v>69</v>
      </c>
      <c r="S53" s="11" t="s">
        <v>69</v>
      </c>
      <c r="T53" s="11" t="s">
        <v>69</v>
      </c>
      <c r="U53" s="11" t="s">
        <v>69</v>
      </c>
      <c r="V53" s="11" t="s">
        <v>69</v>
      </c>
      <c r="W53" s="11" t="s">
        <v>69</v>
      </c>
    </row>
    <row r="54" spans="1:23" ht="26" x14ac:dyDescent="0.35">
      <c r="A54" s="1" t="s">
        <v>90</v>
      </c>
      <c r="B54" s="3" t="s">
        <v>91</v>
      </c>
      <c r="C54" s="27" t="s">
        <v>69</v>
      </c>
      <c r="D54" s="11" t="s">
        <v>69</v>
      </c>
      <c r="E54" s="11" t="s">
        <v>69</v>
      </c>
      <c r="F54" s="11" t="s">
        <v>69</v>
      </c>
      <c r="G54" s="11" t="s">
        <v>69</v>
      </c>
      <c r="H54" s="11" t="s">
        <v>69</v>
      </c>
      <c r="I54" s="11" t="s">
        <v>69</v>
      </c>
      <c r="J54" s="11" t="s">
        <v>69</v>
      </c>
      <c r="K54" s="11" t="s">
        <v>69</v>
      </c>
      <c r="L54" s="11" t="s">
        <v>69</v>
      </c>
      <c r="M54" s="11" t="s">
        <v>69</v>
      </c>
      <c r="N54" s="11" t="s">
        <v>69</v>
      </c>
      <c r="O54" s="11" t="s">
        <v>69</v>
      </c>
      <c r="P54" s="11" t="s">
        <v>69</v>
      </c>
      <c r="Q54" s="11" t="s">
        <v>69</v>
      </c>
      <c r="R54" s="11" t="s">
        <v>69</v>
      </c>
      <c r="S54" s="11" t="s">
        <v>69</v>
      </c>
      <c r="T54" s="11" t="s">
        <v>69</v>
      </c>
      <c r="U54" s="11" t="s">
        <v>69</v>
      </c>
      <c r="V54" s="11" t="s">
        <v>69</v>
      </c>
      <c r="W54" s="11" t="s">
        <v>69</v>
      </c>
    </row>
    <row r="55" spans="1:23" ht="26" x14ac:dyDescent="0.35">
      <c r="A55" s="1" t="s">
        <v>92</v>
      </c>
      <c r="B55" s="3" t="s">
        <v>93</v>
      </c>
      <c r="C55" s="27" t="s">
        <v>69</v>
      </c>
      <c r="D55" s="11" t="s">
        <v>69</v>
      </c>
      <c r="E55" s="11" t="s">
        <v>69</v>
      </c>
      <c r="F55" s="11" t="s">
        <v>69</v>
      </c>
      <c r="G55" s="11" t="s">
        <v>69</v>
      </c>
      <c r="H55" s="11" t="s">
        <v>69</v>
      </c>
      <c r="I55" s="11" t="s">
        <v>69</v>
      </c>
      <c r="J55" s="11" t="s">
        <v>69</v>
      </c>
      <c r="K55" s="11" t="s">
        <v>69</v>
      </c>
      <c r="L55" s="11" t="s">
        <v>69</v>
      </c>
      <c r="M55" s="11" t="s">
        <v>69</v>
      </c>
      <c r="N55" s="11" t="s">
        <v>69</v>
      </c>
      <c r="O55" s="11" t="s">
        <v>69</v>
      </c>
      <c r="P55" s="11" t="s">
        <v>69</v>
      </c>
      <c r="Q55" s="11" t="s">
        <v>69</v>
      </c>
      <c r="R55" s="11" t="s">
        <v>69</v>
      </c>
      <c r="S55" s="11" t="s">
        <v>69</v>
      </c>
      <c r="T55" s="11" t="s">
        <v>69</v>
      </c>
      <c r="U55" s="11" t="s">
        <v>69</v>
      </c>
      <c r="V55" s="11" t="s">
        <v>69</v>
      </c>
      <c r="W55" s="11" t="s">
        <v>69</v>
      </c>
    </row>
    <row r="56" spans="1:23" ht="26" x14ac:dyDescent="0.35">
      <c r="A56" s="1" t="s">
        <v>94</v>
      </c>
      <c r="B56" s="3" t="s">
        <v>93</v>
      </c>
      <c r="C56" s="27" t="s">
        <v>69</v>
      </c>
      <c r="D56" s="11" t="s">
        <v>69</v>
      </c>
      <c r="E56" s="11" t="s">
        <v>69</v>
      </c>
      <c r="F56" s="11" t="s">
        <v>69</v>
      </c>
      <c r="G56" s="11" t="s">
        <v>69</v>
      </c>
      <c r="H56" s="11" t="s">
        <v>69</v>
      </c>
      <c r="I56" s="11" t="s">
        <v>69</v>
      </c>
      <c r="J56" s="11" t="s">
        <v>69</v>
      </c>
      <c r="K56" s="11" t="s">
        <v>69</v>
      </c>
      <c r="L56" s="11" t="s">
        <v>69</v>
      </c>
      <c r="M56" s="11" t="s">
        <v>69</v>
      </c>
      <c r="N56" s="11" t="s">
        <v>69</v>
      </c>
      <c r="O56" s="11" t="s">
        <v>69</v>
      </c>
      <c r="P56" s="11" t="s">
        <v>69</v>
      </c>
      <c r="Q56" s="11" t="s">
        <v>69</v>
      </c>
      <c r="R56" s="11" t="s">
        <v>69</v>
      </c>
      <c r="S56" s="11" t="s">
        <v>69</v>
      </c>
      <c r="T56" s="11" t="s">
        <v>69</v>
      </c>
      <c r="U56" s="11" t="s">
        <v>69</v>
      </c>
      <c r="V56" s="11" t="s">
        <v>69</v>
      </c>
      <c r="W56" s="11" t="s">
        <v>69</v>
      </c>
    </row>
    <row r="57" spans="1:23" ht="26" x14ac:dyDescent="0.35">
      <c r="A57" s="1" t="s">
        <v>95</v>
      </c>
      <c r="B57" s="3" t="s">
        <v>96</v>
      </c>
      <c r="C57" s="27" t="s">
        <v>69</v>
      </c>
      <c r="D57" s="11" t="s">
        <v>69</v>
      </c>
      <c r="E57" s="11" t="s">
        <v>69</v>
      </c>
      <c r="F57" s="11" t="s">
        <v>69</v>
      </c>
      <c r="G57" s="11" t="s">
        <v>69</v>
      </c>
      <c r="H57" s="11" t="s">
        <v>69</v>
      </c>
      <c r="I57" s="11" t="s">
        <v>69</v>
      </c>
      <c r="J57" s="11" t="s">
        <v>69</v>
      </c>
      <c r="K57" s="11" t="s">
        <v>69</v>
      </c>
      <c r="L57" s="11" t="s">
        <v>69</v>
      </c>
      <c r="M57" s="11" t="s">
        <v>69</v>
      </c>
      <c r="N57" s="11" t="s">
        <v>69</v>
      </c>
      <c r="O57" s="11" t="s">
        <v>69</v>
      </c>
      <c r="P57" s="11" t="s">
        <v>69</v>
      </c>
      <c r="Q57" s="11" t="s">
        <v>69</v>
      </c>
      <c r="R57" s="11" t="s">
        <v>69</v>
      </c>
      <c r="S57" s="11" t="s">
        <v>69</v>
      </c>
      <c r="T57" s="11" t="s">
        <v>69</v>
      </c>
      <c r="U57" s="11" t="s">
        <v>69</v>
      </c>
      <c r="V57" s="11" t="s">
        <v>69</v>
      </c>
      <c r="W57" s="11" t="s">
        <v>69</v>
      </c>
    </row>
    <row r="58" spans="1:23" ht="26" x14ac:dyDescent="0.35">
      <c r="A58" s="1" t="s">
        <v>97</v>
      </c>
      <c r="B58" s="3" t="s">
        <v>96</v>
      </c>
      <c r="C58" s="27" t="s">
        <v>69</v>
      </c>
      <c r="D58" s="11" t="s">
        <v>69</v>
      </c>
      <c r="E58" s="11" t="s">
        <v>69</v>
      </c>
      <c r="F58" s="11" t="s">
        <v>69</v>
      </c>
      <c r="G58" s="11" t="s">
        <v>69</v>
      </c>
      <c r="H58" s="11" t="s">
        <v>69</v>
      </c>
      <c r="I58" s="11" t="s">
        <v>69</v>
      </c>
      <c r="J58" s="11" t="s">
        <v>69</v>
      </c>
      <c r="K58" s="11" t="s">
        <v>69</v>
      </c>
      <c r="L58" s="11" t="s">
        <v>69</v>
      </c>
      <c r="M58" s="11" t="s">
        <v>69</v>
      </c>
      <c r="N58" s="11" t="s">
        <v>69</v>
      </c>
      <c r="O58" s="11" t="s">
        <v>69</v>
      </c>
      <c r="P58" s="11" t="s">
        <v>69</v>
      </c>
      <c r="Q58" s="11" t="s">
        <v>69</v>
      </c>
      <c r="R58" s="11" t="s">
        <v>69</v>
      </c>
      <c r="S58" s="11" t="s">
        <v>69</v>
      </c>
      <c r="T58" s="11" t="s">
        <v>69</v>
      </c>
      <c r="U58" s="11" t="s">
        <v>69</v>
      </c>
      <c r="V58" s="11" t="s">
        <v>69</v>
      </c>
      <c r="W58" s="11" t="s">
        <v>69</v>
      </c>
    </row>
    <row r="59" spans="1:23" ht="26" x14ac:dyDescent="0.35">
      <c r="A59" s="1" t="s">
        <v>98</v>
      </c>
      <c r="B59" s="3" t="s">
        <v>99</v>
      </c>
      <c r="C59" s="27" t="s">
        <v>69</v>
      </c>
      <c r="D59" s="11" t="s">
        <v>69</v>
      </c>
      <c r="E59" s="11" t="s">
        <v>69</v>
      </c>
      <c r="F59" s="11" t="s">
        <v>69</v>
      </c>
      <c r="G59" s="11" t="s">
        <v>69</v>
      </c>
      <c r="H59" s="11" t="s">
        <v>69</v>
      </c>
      <c r="I59" s="11" t="s">
        <v>69</v>
      </c>
      <c r="J59" s="11" t="s">
        <v>69</v>
      </c>
      <c r="K59" s="11" t="s">
        <v>69</v>
      </c>
      <c r="L59" s="11" t="s">
        <v>69</v>
      </c>
      <c r="M59" s="11" t="s">
        <v>69</v>
      </c>
      <c r="N59" s="11" t="s">
        <v>69</v>
      </c>
      <c r="O59" s="11" t="s">
        <v>69</v>
      </c>
      <c r="P59" s="11" t="s">
        <v>69</v>
      </c>
      <c r="Q59" s="11" t="s">
        <v>69</v>
      </c>
      <c r="R59" s="11" t="s">
        <v>69</v>
      </c>
      <c r="S59" s="11" t="s">
        <v>69</v>
      </c>
      <c r="T59" s="11" t="s">
        <v>69</v>
      </c>
      <c r="U59" s="11" t="s">
        <v>69</v>
      </c>
      <c r="V59" s="11" t="s">
        <v>69</v>
      </c>
      <c r="W59" s="11" t="s">
        <v>69</v>
      </c>
    </row>
    <row r="60" spans="1:23" ht="26" x14ac:dyDescent="0.35">
      <c r="A60" s="1" t="s">
        <v>100</v>
      </c>
      <c r="B60" s="3" t="s">
        <v>101</v>
      </c>
      <c r="C60" s="27" t="s">
        <v>69</v>
      </c>
      <c r="D60" s="11" t="s">
        <v>69</v>
      </c>
      <c r="E60" s="11" t="s">
        <v>69</v>
      </c>
      <c r="F60" s="11" t="s">
        <v>69</v>
      </c>
      <c r="G60" s="11" t="s">
        <v>69</v>
      </c>
      <c r="H60" s="11" t="s">
        <v>69</v>
      </c>
      <c r="I60" s="11" t="s">
        <v>69</v>
      </c>
      <c r="J60" s="11" t="s">
        <v>69</v>
      </c>
      <c r="K60" s="11" t="s">
        <v>69</v>
      </c>
      <c r="L60" s="11" t="s">
        <v>69</v>
      </c>
      <c r="M60" s="11" t="s">
        <v>69</v>
      </c>
      <c r="N60" s="11" t="s">
        <v>69</v>
      </c>
      <c r="O60" s="11" t="s">
        <v>69</v>
      </c>
      <c r="P60" s="11" t="s">
        <v>69</v>
      </c>
      <c r="Q60" s="11" t="s">
        <v>69</v>
      </c>
      <c r="R60" s="11" t="s">
        <v>69</v>
      </c>
      <c r="S60" s="11" t="s">
        <v>69</v>
      </c>
      <c r="T60" s="11" t="s">
        <v>69</v>
      </c>
      <c r="U60" s="11" t="s">
        <v>69</v>
      </c>
      <c r="V60" s="11" t="s">
        <v>69</v>
      </c>
      <c r="W60" s="11" t="s">
        <v>69</v>
      </c>
    </row>
    <row r="61" spans="1:23" ht="26" x14ac:dyDescent="0.35">
      <c r="A61" s="1" t="s">
        <v>102</v>
      </c>
      <c r="B61" s="3" t="s">
        <v>101</v>
      </c>
      <c r="C61" s="27" t="s">
        <v>52</v>
      </c>
      <c r="D61" s="11" t="s">
        <v>69</v>
      </c>
      <c r="E61" s="11" t="s">
        <v>69</v>
      </c>
      <c r="F61" s="11" t="s">
        <v>69</v>
      </c>
      <c r="G61" s="11" t="s">
        <v>69</v>
      </c>
      <c r="H61" s="11" t="s">
        <v>69</v>
      </c>
      <c r="I61" s="11" t="s">
        <v>69</v>
      </c>
      <c r="J61" s="11" t="s">
        <v>69</v>
      </c>
      <c r="K61" s="11" t="s">
        <v>69</v>
      </c>
      <c r="L61" s="11" t="s">
        <v>69</v>
      </c>
      <c r="M61" s="11" t="s">
        <v>69</v>
      </c>
      <c r="N61" s="11" t="s">
        <v>69</v>
      </c>
      <c r="O61" s="11" t="s">
        <v>69</v>
      </c>
      <c r="P61" s="11" t="s">
        <v>69</v>
      </c>
      <c r="Q61" s="11" t="s">
        <v>69</v>
      </c>
      <c r="R61" s="11" t="s">
        <v>69</v>
      </c>
      <c r="S61" s="11" t="s">
        <v>69</v>
      </c>
      <c r="T61" s="11" t="s">
        <v>69</v>
      </c>
      <c r="U61" s="11" t="s">
        <v>69</v>
      </c>
      <c r="V61" s="11" t="s">
        <v>69</v>
      </c>
      <c r="W61" s="11" t="s">
        <v>69</v>
      </c>
    </row>
    <row r="62" spans="1:23" ht="26" x14ac:dyDescent="0.35">
      <c r="A62" s="1" t="s">
        <v>103</v>
      </c>
      <c r="B62" s="3" t="s">
        <v>101</v>
      </c>
      <c r="C62" s="27" t="s">
        <v>52</v>
      </c>
      <c r="D62" s="11" t="s">
        <v>69</v>
      </c>
      <c r="E62" s="11" t="s">
        <v>69</v>
      </c>
      <c r="F62" s="11" t="s">
        <v>69</v>
      </c>
      <c r="G62" s="11" t="s">
        <v>69</v>
      </c>
      <c r="H62" s="11" t="s">
        <v>69</v>
      </c>
      <c r="I62" s="11" t="s">
        <v>69</v>
      </c>
      <c r="J62" s="11" t="s">
        <v>69</v>
      </c>
      <c r="K62" s="11" t="s">
        <v>69</v>
      </c>
      <c r="L62" s="11" t="s">
        <v>69</v>
      </c>
      <c r="M62" s="11" t="s">
        <v>69</v>
      </c>
      <c r="N62" s="11" t="s">
        <v>69</v>
      </c>
      <c r="O62" s="11" t="s">
        <v>69</v>
      </c>
      <c r="P62" s="11" t="s">
        <v>69</v>
      </c>
      <c r="Q62" s="11" t="s">
        <v>69</v>
      </c>
      <c r="R62" s="11" t="s">
        <v>69</v>
      </c>
      <c r="S62" s="11" t="s">
        <v>69</v>
      </c>
      <c r="T62" s="11" t="s">
        <v>69</v>
      </c>
      <c r="U62" s="11" t="s">
        <v>69</v>
      </c>
      <c r="V62" s="11" t="s">
        <v>69</v>
      </c>
      <c r="W62" s="11" t="s">
        <v>69</v>
      </c>
    </row>
    <row r="63" spans="1:23" x14ac:dyDescent="0.35">
      <c r="A63" s="1" t="s">
        <v>176</v>
      </c>
      <c r="B63" s="3"/>
      <c r="C63" s="27" t="s">
        <v>52</v>
      </c>
      <c r="D63" s="11" t="s">
        <v>69</v>
      </c>
      <c r="E63" s="11" t="s">
        <v>69</v>
      </c>
      <c r="F63" s="11" t="s">
        <v>69</v>
      </c>
      <c r="G63" s="11" t="s">
        <v>69</v>
      </c>
      <c r="H63" s="11" t="s">
        <v>69</v>
      </c>
      <c r="I63" s="11" t="s">
        <v>69</v>
      </c>
      <c r="J63" s="11" t="s">
        <v>69</v>
      </c>
      <c r="K63" s="11" t="s">
        <v>69</v>
      </c>
      <c r="L63" s="11" t="s">
        <v>69</v>
      </c>
      <c r="M63" s="11" t="s">
        <v>69</v>
      </c>
      <c r="N63" s="11" t="s">
        <v>69</v>
      </c>
      <c r="O63" s="11" t="s">
        <v>69</v>
      </c>
      <c r="P63" s="11" t="s">
        <v>69</v>
      </c>
      <c r="Q63" s="11" t="s">
        <v>69</v>
      </c>
      <c r="R63" s="11" t="s">
        <v>69</v>
      </c>
      <c r="S63" s="11" t="s">
        <v>69</v>
      </c>
      <c r="T63" s="11" t="s">
        <v>69</v>
      </c>
      <c r="U63" s="11" t="s">
        <v>69</v>
      </c>
      <c r="V63" s="11" t="s">
        <v>69</v>
      </c>
      <c r="W63" s="11" t="s">
        <v>69</v>
      </c>
    </row>
    <row r="64" spans="1:23" x14ac:dyDescent="0.35">
      <c r="A64" s="1" t="s">
        <v>177</v>
      </c>
      <c r="B64" s="3"/>
      <c r="C64" s="27" t="s">
        <v>52</v>
      </c>
      <c r="D64" s="11" t="s">
        <v>69</v>
      </c>
      <c r="E64" s="11" t="s">
        <v>69</v>
      </c>
      <c r="F64" s="11" t="s">
        <v>69</v>
      </c>
      <c r="G64" s="11" t="s">
        <v>69</v>
      </c>
      <c r="H64" s="11" t="s">
        <v>69</v>
      </c>
      <c r="I64" s="11" t="s">
        <v>69</v>
      </c>
      <c r="J64" s="11" t="s">
        <v>69</v>
      </c>
      <c r="K64" s="11" t="s">
        <v>69</v>
      </c>
      <c r="L64" s="11" t="s">
        <v>69</v>
      </c>
      <c r="M64" s="11" t="s">
        <v>69</v>
      </c>
      <c r="N64" s="11" t="s">
        <v>69</v>
      </c>
      <c r="O64" s="11" t="s">
        <v>69</v>
      </c>
      <c r="P64" s="11" t="s">
        <v>69</v>
      </c>
      <c r="Q64" s="11" t="s">
        <v>69</v>
      </c>
      <c r="R64" s="11" t="s">
        <v>69</v>
      </c>
      <c r="S64" s="11" t="s">
        <v>69</v>
      </c>
      <c r="T64" s="11" t="s">
        <v>69</v>
      </c>
      <c r="U64" s="11" t="s">
        <v>69</v>
      </c>
      <c r="V64" s="11" t="s">
        <v>69</v>
      </c>
      <c r="W64" s="11" t="s">
        <v>69</v>
      </c>
    </row>
    <row r="65" spans="1:23" ht="26" x14ac:dyDescent="0.35">
      <c r="A65" s="1" t="s">
        <v>178</v>
      </c>
      <c r="B65" s="3"/>
      <c r="C65" s="27" t="s">
        <v>52</v>
      </c>
      <c r="D65" s="11" t="s">
        <v>69</v>
      </c>
      <c r="E65" s="11" t="s">
        <v>69</v>
      </c>
      <c r="F65" s="11" t="s">
        <v>69</v>
      </c>
      <c r="G65" s="11" t="s">
        <v>69</v>
      </c>
      <c r="H65" s="11" t="s">
        <v>69</v>
      </c>
      <c r="I65" s="11" t="s">
        <v>69</v>
      </c>
      <c r="J65" s="11" t="s">
        <v>69</v>
      </c>
      <c r="K65" s="11" t="s">
        <v>69</v>
      </c>
      <c r="L65" s="11" t="s">
        <v>69</v>
      </c>
      <c r="M65" s="11" t="s">
        <v>69</v>
      </c>
      <c r="N65" s="11" t="s">
        <v>69</v>
      </c>
      <c r="O65" s="11" t="s">
        <v>69</v>
      </c>
      <c r="P65" s="11" t="s">
        <v>69</v>
      </c>
      <c r="Q65" s="11" t="s">
        <v>69</v>
      </c>
      <c r="R65" s="11" t="s">
        <v>69</v>
      </c>
      <c r="S65" s="11" t="s">
        <v>69</v>
      </c>
      <c r="T65" s="11" t="s">
        <v>69</v>
      </c>
      <c r="U65" s="11" t="s">
        <v>69</v>
      </c>
      <c r="V65" s="11" t="s">
        <v>69</v>
      </c>
      <c r="W65" s="11" t="s">
        <v>69</v>
      </c>
    </row>
    <row r="66" spans="1:23" ht="52" x14ac:dyDescent="0.35">
      <c r="A66" s="1" t="s">
        <v>187</v>
      </c>
      <c r="B66" s="3" t="s">
        <v>154</v>
      </c>
      <c r="C66" s="27" t="s">
        <v>52</v>
      </c>
      <c r="D66" s="11" t="s">
        <v>69</v>
      </c>
      <c r="E66" s="11" t="s">
        <v>69</v>
      </c>
      <c r="F66" s="11" t="s">
        <v>69</v>
      </c>
      <c r="G66" s="11" t="s">
        <v>69</v>
      </c>
      <c r="H66" s="11" t="s">
        <v>69</v>
      </c>
      <c r="I66" s="11" t="s">
        <v>69</v>
      </c>
      <c r="J66" s="11" t="s">
        <v>69</v>
      </c>
      <c r="K66" s="11" t="s">
        <v>69</v>
      </c>
      <c r="L66" s="11" t="s">
        <v>69</v>
      </c>
      <c r="M66" s="11" t="s">
        <v>69</v>
      </c>
      <c r="N66" s="11" t="s">
        <v>69</v>
      </c>
      <c r="O66" s="11" t="s">
        <v>69</v>
      </c>
      <c r="P66" s="11" t="s">
        <v>69</v>
      </c>
      <c r="Q66" s="11" t="s">
        <v>69</v>
      </c>
      <c r="R66" s="11" t="s">
        <v>69</v>
      </c>
      <c r="S66" s="11" t="s">
        <v>69</v>
      </c>
      <c r="T66" s="11" t="s">
        <v>69</v>
      </c>
      <c r="U66" s="11" t="s">
        <v>69</v>
      </c>
      <c r="V66" s="11" t="s">
        <v>69</v>
      </c>
      <c r="W66" s="11" t="s">
        <v>69</v>
      </c>
    </row>
    <row r="67" spans="1:23" s="43" customFormat="1" ht="26" x14ac:dyDescent="0.35">
      <c r="A67" s="1" t="s">
        <v>179</v>
      </c>
      <c r="B67" s="3" t="s">
        <v>105</v>
      </c>
      <c r="C67" s="27" t="s">
        <v>52</v>
      </c>
      <c r="D67" s="11" t="s">
        <v>69</v>
      </c>
      <c r="E67" s="11" t="s">
        <v>69</v>
      </c>
      <c r="F67" s="11" t="s">
        <v>69</v>
      </c>
      <c r="G67" s="11" t="s">
        <v>69</v>
      </c>
      <c r="H67" s="11" t="s">
        <v>69</v>
      </c>
      <c r="I67" s="11" t="s">
        <v>69</v>
      </c>
      <c r="J67" s="11" t="s">
        <v>69</v>
      </c>
      <c r="K67" s="11" t="s">
        <v>69</v>
      </c>
      <c r="L67" s="11" t="s">
        <v>69</v>
      </c>
      <c r="M67" s="11" t="s">
        <v>69</v>
      </c>
      <c r="N67" s="11" t="s">
        <v>69</v>
      </c>
      <c r="O67" s="11" t="s">
        <v>69</v>
      </c>
      <c r="P67" s="11" t="s">
        <v>69</v>
      </c>
      <c r="Q67" s="11" t="s">
        <v>69</v>
      </c>
      <c r="R67" s="11" t="s">
        <v>69</v>
      </c>
      <c r="S67" s="11" t="s">
        <v>69</v>
      </c>
      <c r="T67" s="11" t="s">
        <v>69</v>
      </c>
      <c r="U67" s="11" t="s">
        <v>69</v>
      </c>
      <c r="V67" s="11" t="s">
        <v>69</v>
      </c>
      <c r="W67" s="11" t="s">
        <v>69</v>
      </c>
    </row>
    <row r="68" spans="1:23" s="43" customFormat="1" ht="26" x14ac:dyDescent="0.35">
      <c r="A68" s="1" t="s">
        <v>180</v>
      </c>
      <c r="B68" s="3" t="s">
        <v>145</v>
      </c>
      <c r="C68" s="27" t="s">
        <v>52</v>
      </c>
      <c r="D68" s="11" t="s">
        <v>69</v>
      </c>
      <c r="E68" s="11" t="s">
        <v>69</v>
      </c>
      <c r="F68" s="11" t="s">
        <v>69</v>
      </c>
      <c r="G68" s="11" t="s">
        <v>69</v>
      </c>
      <c r="H68" s="11" t="s">
        <v>69</v>
      </c>
      <c r="I68" s="11" t="s">
        <v>69</v>
      </c>
      <c r="J68" s="11" t="s">
        <v>69</v>
      </c>
      <c r="K68" s="11" t="s">
        <v>69</v>
      </c>
      <c r="L68" s="11" t="s">
        <v>69</v>
      </c>
      <c r="M68" s="11" t="s">
        <v>69</v>
      </c>
      <c r="N68" s="11" t="s">
        <v>69</v>
      </c>
      <c r="O68" s="11" t="s">
        <v>69</v>
      </c>
      <c r="P68" s="11" t="s">
        <v>69</v>
      </c>
      <c r="Q68" s="11" t="s">
        <v>69</v>
      </c>
      <c r="R68" s="11" t="s">
        <v>69</v>
      </c>
      <c r="S68" s="11" t="s">
        <v>69</v>
      </c>
      <c r="T68" s="11" t="s">
        <v>69</v>
      </c>
      <c r="U68" s="11" t="s">
        <v>69</v>
      </c>
      <c r="V68" s="11" t="s">
        <v>69</v>
      </c>
      <c r="W68" s="11" t="s">
        <v>69</v>
      </c>
    </row>
    <row r="69" spans="1:23" s="43" customFormat="1" ht="26" x14ac:dyDescent="0.35">
      <c r="A69" s="1" t="s">
        <v>181</v>
      </c>
      <c r="B69" s="3" t="s">
        <v>104</v>
      </c>
      <c r="C69" s="27" t="s">
        <v>52</v>
      </c>
      <c r="D69" s="11" t="s">
        <v>69</v>
      </c>
      <c r="E69" s="11" t="s">
        <v>69</v>
      </c>
      <c r="F69" s="11" t="s">
        <v>69</v>
      </c>
      <c r="G69" s="11" t="s">
        <v>69</v>
      </c>
      <c r="H69" s="11" t="s">
        <v>69</v>
      </c>
      <c r="I69" s="11" t="s">
        <v>69</v>
      </c>
      <c r="J69" s="11" t="s">
        <v>69</v>
      </c>
      <c r="K69" s="11" t="s">
        <v>69</v>
      </c>
      <c r="L69" s="11" t="s">
        <v>69</v>
      </c>
      <c r="M69" s="11" t="s">
        <v>69</v>
      </c>
      <c r="N69" s="11" t="s">
        <v>69</v>
      </c>
      <c r="O69" s="11" t="s">
        <v>69</v>
      </c>
      <c r="P69" s="11" t="s">
        <v>69</v>
      </c>
      <c r="Q69" s="11" t="s">
        <v>69</v>
      </c>
      <c r="R69" s="11" t="s">
        <v>69</v>
      </c>
      <c r="S69" s="11" t="s">
        <v>69</v>
      </c>
      <c r="T69" s="11" t="s">
        <v>69</v>
      </c>
      <c r="U69" s="11" t="s">
        <v>69</v>
      </c>
      <c r="V69" s="11" t="s">
        <v>69</v>
      </c>
      <c r="W69" s="11" t="s">
        <v>69</v>
      </c>
    </row>
    <row r="70" spans="1:23" s="43" customFormat="1" ht="26" x14ac:dyDescent="0.35">
      <c r="A70" s="1" t="s">
        <v>182</v>
      </c>
      <c r="B70" s="3" t="s">
        <v>135</v>
      </c>
      <c r="C70" s="27" t="s">
        <v>52</v>
      </c>
      <c r="D70" s="11" t="s">
        <v>69</v>
      </c>
      <c r="E70" s="11" t="s">
        <v>69</v>
      </c>
      <c r="F70" s="11" t="s">
        <v>69</v>
      </c>
      <c r="G70" s="11" t="s">
        <v>69</v>
      </c>
      <c r="H70" s="11" t="s">
        <v>69</v>
      </c>
      <c r="I70" s="11" t="s">
        <v>69</v>
      </c>
      <c r="J70" s="11" t="s">
        <v>69</v>
      </c>
      <c r="K70" s="11" t="s">
        <v>69</v>
      </c>
      <c r="L70" s="11" t="s">
        <v>69</v>
      </c>
      <c r="M70" s="11" t="s">
        <v>69</v>
      </c>
      <c r="N70" s="11" t="s">
        <v>69</v>
      </c>
      <c r="O70" s="11" t="s">
        <v>69</v>
      </c>
      <c r="P70" s="11" t="s">
        <v>69</v>
      </c>
      <c r="Q70" s="11" t="s">
        <v>69</v>
      </c>
      <c r="R70" s="11" t="s">
        <v>69</v>
      </c>
      <c r="S70" s="11" t="s">
        <v>69</v>
      </c>
      <c r="T70" s="11" t="s">
        <v>69</v>
      </c>
      <c r="U70" s="11" t="s">
        <v>69</v>
      </c>
      <c r="V70" s="11" t="s">
        <v>69</v>
      </c>
      <c r="W70" s="11" t="s">
        <v>69</v>
      </c>
    </row>
    <row r="71" spans="1:23" s="43" customFormat="1" ht="26" x14ac:dyDescent="0.35">
      <c r="A71" s="1" t="s">
        <v>183</v>
      </c>
      <c r="B71" s="3" t="s">
        <v>136</v>
      </c>
      <c r="C71" s="27" t="s">
        <v>52</v>
      </c>
      <c r="D71" s="11" t="s">
        <v>69</v>
      </c>
      <c r="E71" s="11" t="s">
        <v>69</v>
      </c>
      <c r="F71" s="11" t="s">
        <v>69</v>
      </c>
      <c r="G71" s="11" t="s">
        <v>69</v>
      </c>
      <c r="H71" s="11" t="s">
        <v>69</v>
      </c>
      <c r="I71" s="11" t="s">
        <v>69</v>
      </c>
      <c r="J71" s="11" t="s">
        <v>69</v>
      </c>
      <c r="K71" s="11" t="s">
        <v>69</v>
      </c>
      <c r="L71" s="11" t="s">
        <v>69</v>
      </c>
      <c r="M71" s="11" t="s">
        <v>69</v>
      </c>
      <c r="N71" s="11" t="s">
        <v>69</v>
      </c>
      <c r="O71" s="11" t="s">
        <v>69</v>
      </c>
      <c r="P71" s="11" t="s">
        <v>69</v>
      </c>
      <c r="Q71" s="11" t="s">
        <v>69</v>
      </c>
      <c r="R71" s="11" t="s">
        <v>69</v>
      </c>
      <c r="S71" s="11" t="s">
        <v>69</v>
      </c>
      <c r="T71" s="11" t="s">
        <v>69</v>
      </c>
      <c r="U71" s="11" t="s">
        <v>69</v>
      </c>
      <c r="V71" s="11" t="s">
        <v>69</v>
      </c>
      <c r="W71" s="11" t="s">
        <v>69</v>
      </c>
    </row>
    <row r="72" spans="1:23" ht="26" x14ac:dyDescent="0.35">
      <c r="A72" s="1" t="s">
        <v>184</v>
      </c>
      <c r="B72" s="3" t="s">
        <v>144</v>
      </c>
      <c r="C72" s="27" t="s">
        <v>52</v>
      </c>
      <c r="D72" s="11" t="s">
        <v>69</v>
      </c>
      <c r="E72" s="11" t="s">
        <v>69</v>
      </c>
      <c r="F72" s="11" t="s">
        <v>69</v>
      </c>
      <c r="G72" s="11" t="s">
        <v>69</v>
      </c>
      <c r="H72" s="11" t="s">
        <v>69</v>
      </c>
      <c r="I72" s="11" t="s">
        <v>69</v>
      </c>
      <c r="J72" s="11" t="s">
        <v>69</v>
      </c>
      <c r="K72" s="11" t="s">
        <v>69</v>
      </c>
      <c r="L72" s="11" t="s">
        <v>69</v>
      </c>
      <c r="M72" s="11" t="s">
        <v>69</v>
      </c>
      <c r="N72" s="11" t="s">
        <v>69</v>
      </c>
      <c r="O72" s="11" t="s">
        <v>69</v>
      </c>
      <c r="P72" s="11" t="s">
        <v>69</v>
      </c>
      <c r="Q72" s="11" t="s">
        <v>69</v>
      </c>
      <c r="R72" s="11" t="s">
        <v>69</v>
      </c>
      <c r="S72" s="11" t="s">
        <v>69</v>
      </c>
      <c r="T72" s="11" t="s">
        <v>69</v>
      </c>
      <c r="U72" s="11" t="s">
        <v>69</v>
      </c>
      <c r="V72" s="11" t="s">
        <v>69</v>
      </c>
      <c r="W72" s="11" t="s">
        <v>69</v>
      </c>
    </row>
    <row r="73" spans="1:23" ht="26" x14ac:dyDescent="0.35">
      <c r="A73" s="1" t="s">
        <v>188</v>
      </c>
      <c r="B73" s="3" t="s">
        <v>140</v>
      </c>
      <c r="C73" s="27" t="s">
        <v>155</v>
      </c>
      <c r="D73" s="11" t="s">
        <v>155</v>
      </c>
      <c r="E73" s="11" t="s">
        <v>155</v>
      </c>
      <c r="F73" s="11" t="s">
        <v>155</v>
      </c>
      <c r="G73" s="11" t="s">
        <v>155</v>
      </c>
      <c r="H73" s="11" t="s">
        <v>155</v>
      </c>
      <c r="I73" s="11" t="s">
        <v>155</v>
      </c>
      <c r="J73" s="11" t="s">
        <v>155</v>
      </c>
      <c r="K73" s="11" t="s">
        <v>155</v>
      </c>
      <c r="L73" s="11" t="s">
        <v>155</v>
      </c>
      <c r="M73" s="11" t="s">
        <v>155</v>
      </c>
      <c r="N73" s="11" t="s">
        <v>155</v>
      </c>
      <c r="O73" s="11" t="s">
        <v>155</v>
      </c>
      <c r="P73" s="11" t="s">
        <v>155</v>
      </c>
      <c r="Q73" s="11" t="s">
        <v>155</v>
      </c>
      <c r="R73" s="11" t="s">
        <v>155</v>
      </c>
      <c r="S73" s="11" t="s">
        <v>155</v>
      </c>
      <c r="T73" s="11" t="s">
        <v>155</v>
      </c>
      <c r="U73" s="11" t="s">
        <v>155</v>
      </c>
      <c r="V73" s="11" t="s">
        <v>155</v>
      </c>
      <c r="W73" s="11" t="s">
        <v>155</v>
      </c>
    </row>
    <row r="74" spans="1:23" ht="28" customHeight="1" x14ac:dyDescent="0.35">
      <c r="A74" s="1" t="s">
        <v>189</v>
      </c>
      <c r="B74" s="3" t="s">
        <v>156</v>
      </c>
      <c r="C74" s="65">
        <v>0.1</v>
      </c>
      <c r="D74" s="66">
        <v>0</v>
      </c>
      <c r="E74" s="66">
        <v>0</v>
      </c>
      <c r="F74" s="66">
        <v>0</v>
      </c>
      <c r="G74" s="66">
        <v>0</v>
      </c>
      <c r="H74" s="66">
        <v>0</v>
      </c>
      <c r="I74" s="66">
        <v>0</v>
      </c>
      <c r="J74" s="66">
        <v>0</v>
      </c>
      <c r="K74" s="66">
        <v>0</v>
      </c>
      <c r="L74" s="66">
        <v>0</v>
      </c>
      <c r="M74" s="66">
        <v>0</v>
      </c>
      <c r="N74" s="66">
        <v>0</v>
      </c>
      <c r="O74" s="66">
        <v>0</v>
      </c>
      <c r="P74" s="66">
        <v>0</v>
      </c>
      <c r="Q74" s="66">
        <v>0</v>
      </c>
      <c r="R74" s="66">
        <v>0</v>
      </c>
      <c r="S74" s="66">
        <v>0</v>
      </c>
      <c r="T74" s="66">
        <v>0</v>
      </c>
      <c r="U74" s="66">
        <v>0</v>
      </c>
      <c r="V74" s="66">
        <v>0</v>
      </c>
      <c r="W74" s="66">
        <v>0</v>
      </c>
    </row>
    <row r="75" spans="1:23" ht="26" x14ac:dyDescent="0.35">
      <c r="A75" s="1" t="s">
        <v>190</v>
      </c>
      <c r="B75" s="3" t="s">
        <v>143</v>
      </c>
      <c r="C75" s="27" t="s">
        <v>69</v>
      </c>
      <c r="D75" s="11" t="s">
        <v>69</v>
      </c>
      <c r="E75" s="11" t="s">
        <v>69</v>
      </c>
      <c r="F75" s="11" t="s">
        <v>69</v>
      </c>
      <c r="G75" s="11" t="s">
        <v>69</v>
      </c>
      <c r="H75" s="11" t="s">
        <v>69</v>
      </c>
      <c r="I75" s="11" t="s">
        <v>69</v>
      </c>
      <c r="J75" s="11" t="s">
        <v>69</v>
      </c>
      <c r="K75" s="11" t="s">
        <v>69</v>
      </c>
      <c r="L75" s="11" t="s">
        <v>69</v>
      </c>
      <c r="M75" s="11" t="s">
        <v>69</v>
      </c>
      <c r="N75" s="11" t="s">
        <v>69</v>
      </c>
      <c r="O75" s="11" t="s">
        <v>69</v>
      </c>
      <c r="P75" s="11" t="s">
        <v>69</v>
      </c>
      <c r="Q75" s="11" t="s">
        <v>69</v>
      </c>
      <c r="R75" s="11" t="s">
        <v>69</v>
      </c>
      <c r="S75" s="11" t="s">
        <v>69</v>
      </c>
      <c r="T75" s="11" t="s">
        <v>69</v>
      </c>
      <c r="U75" s="11" t="s">
        <v>69</v>
      </c>
      <c r="V75" s="11" t="s">
        <v>69</v>
      </c>
      <c r="W75" s="11" t="s">
        <v>69</v>
      </c>
    </row>
    <row r="76" spans="1:23" ht="26" x14ac:dyDescent="0.35">
      <c r="A76" s="1" t="s">
        <v>190</v>
      </c>
      <c r="B76" s="3" t="s">
        <v>141</v>
      </c>
      <c r="C76" s="27" t="s">
        <v>155</v>
      </c>
      <c r="D76" s="11" t="s">
        <v>155</v>
      </c>
      <c r="E76" s="11" t="s">
        <v>155</v>
      </c>
      <c r="F76" s="11" t="s">
        <v>155</v>
      </c>
      <c r="G76" s="11" t="s">
        <v>155</v>
      </c>
      <c r="H76" s="11" t="s">
        <v>155</v>
      </c>
      <c r="I76" s="11" t="s">
        <v>155</v>
      </c>
      <c r="J76" s="11" t="s">
        <v>155</v>
      </c>
      <c r="K76" s="11" t="s">
        <v>155</v>
      </c>
      <c r="L76" s="11" t="s">
        <v>155</v>
      </c>
      <c r="M76" s="11" t="s">
        <v>155</v>
      </c>
      <c r="N76" s="11" t="s">
        <v>155</v>
      </c>
      <c r="O76" s="11" t="s">
        <v>155</v>
      </c>
      <c r="P76" s="11" t="s">
        <v>155</v>
      </c>
      <c r="Q76" s="11" t="s">
        <v>155</v>
      </c>
      <c r="R76" s="11" t="s">
        <v>155</v>
      </c>
      <c r="S76" s="11" t="s">
        <v>155</v>
      </c>
      <c r="T76" s="11" t="s">
        <v>155</v>
      </c>
      <c r="U76" s="11" t="s">
        <v>155</v>
      </c>
      <c r="V76" s="11" t="s">
        <v>155</v>
      </c>
      <c r="W76" s="11" t="s">
        <v>155</v>
      </c>
    </row>
    <row r="77" spans="1:23" ht="26" x14ac:dyDescent="0.35">
      <c r="A77" s="1" t="s">
        <v>191</v>
      </c>
      <c r="B77" s="3" t="s">
        <v>157</v>
      </c>
      <c r="C77" s="48">
        <v>0</v>
      </c>
      <c r="D77" s="52">
        <v>0</v>
      </c>
      <c r="E77" s="52">
        <v>0</v>
      </c>
      <c r="F77" s="52">
        <v>0</v>
      </c>
      <c r="G77" s="52">
        <v>0</v>
      </c>
      <c r="H77" s="52">
        <v>0</v>
      </c>
      <c r="I77" s="52">
        <v>0</v>
      </c>
      <c r="J77" s="52">
        <v>0</v>
      </c>
      <c r="K77" s="52">
        <v>0</v>
      </c>
      <c r="L77" s="52">
        <v>0</v>
      </c>
      <c r="M77" s="52">
        <v>0</v>
      </c>
      <c r="N77" s="52"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0</v>
      </c>
      <c r="U77" s="52">
        <v>0</v>
      </c>
      <c r="V77" s="52">
        <v>0</v>
      </c>
      <c r="W77" s="52">
        <v>0</v>
      </c>
    </row>
    <row r="78" spans="1:23" x14ac:dyDescent="0.35">
      <c r="A78" s="1" t="s">
        <v>106</v>
      </c>
      <c r="B78" s="45"/>
      <c r="C78" s="35">
        <v>0.33333333333333331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x14ac:dyDescent="0.35">
      <c r="A79" s="1" t="s">
        <v>107</v>
      </c>
      <c r="B79" s="3"/>
      <c r="C79" s="36">
        <v>0.5</v>
      </c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26" x14ac:dyDescent="0.35">
      <c r="A80" s="1" t="s">
        <v>108</v>
      </c>
      <c r="B80" s="3"/>
      <c r="C80" s="36">
        <v>0.5</v>
      </c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26" x14ac:dyDescent="0.35">
      <c r="A81" s="1" t="s">
        <v>127</v>
      </c>
      <c r="B81" s="3"/>
      <c r="C81" s="37">
        <v>0.70833333333333337</v>
      </c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</row>
    <row r="82" spans="1:23" x14ac:dyDescent="0.35">
      <c r="A82" s="1" t="s">
        <v>109</v>
      </c>
      <c r="B82" s="3"/>
      <c r="C82" s="35">
        <v>0.33333333333333331</v>
      </c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x14ac:dyDescent="0.35">
      <c r="A83" s="1" t="s">
        <v>110</v>
      </c>
      <c r="B83" s="3"/>
      <c r="C83" s="36">
        <v>0.5</v>
      </c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26" x14ac:dyDescent="0.35">
      <c r="A84" s="1" t="s">
        <v>133</v>
      </c>
      <c r="B84" s="3"/>
      <c r="C84" s="36">
        <v>0.5</v>
      </c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26" x14ac:dyDescent="0.35">
      <c r="A85" s="1" t="s">
        <v>128</v>
      </c>
      <c r="B85" s="3"/>
      <c r="C85" s="37">
        <v>0.70833333333333337</v>
      </c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</row>
    <row r="86" spans="1:23" x14ac:dyDescent="0.35">
      <c r="A86" s="1" t="s">
        <v>111</v>
      </c>
      <c r="B86" s="3"/>
      <c r="C86" s="35">
        <v>0.33333333333333331</v>
      </c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26" x14ac:dyDescent="0.35">
      <c r="A87" s="1" t="s">
        <v>112</v>
      </c>
      <c r="B87" s="3"/>
      <c r="C87" s="36">
        <v>0.5</v>
      </c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26" x14ac:dyDescent="0.35">
      <c r="A88" s="1" t="s">
        <v>113</v>
      </c>
      <c r="B88" s="3"/>
      <c r="C88" s="36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26" x14ac:dyDescent="0.35">
      <c r="A89" s="1" t="s">
        <v>134</v>
      </c>
      <c r="B89" s="3"/>
      <c r="C89" s="37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</row>
    <row r="90" spans="1:23" x14ac:dyDescent="0.35">
      <c r="A90" s="1" t="s">
        <v>114</v>
      </c>
      <c r="B90" s="3"/>
      <c r="C90" s="35">
        <v>0.33333333333333331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x14ac:dyDescent="0.35">
      <c r="A91" s="1" t="s">
        <v>115</v>
      </c>
      <c r="B91" s="3"/>
      <c r="C91" s="36">
        <v>0.5</v>
      </c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26" x14ac:dyDescent="0.35">
      <c r="A92" s="1" t="s">
        <v>116</v>
      </c>
      <c r="B92" s="3"/>
      <c r="C92" s="36">
        <v>0.5</v>
      </c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26" x14ac:dyDescent="0.35">
      <c r="A93" s="1" t="s">
        <v>129</v>
      </c>
      <c r="B93" s="3"/>
      <c r="C93" s="37">
        <v>0.70833333333333337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</row>
    <row r="94" spans="1:23" x14ac:dyDescent="0.35">
      <c r="A94" s="1" t="s">
        <v>117</v>
      </c>
      <c r="B94" s="3"/>
      <c r="C94" s="35">
        <v>0.25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26" x14ac:dyDescent="0.35">
      <c r="A95" s="1" t="s">
        <v>118</v>
      </c>
      <c r="B95" s="3"/>
      <c r="C95" s="36">
        <v>0.5</v>
      </c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26" x14ac:dyDescent="0.35">
      <c r="A96" s="1" t="s">
        <v>119</v>
      </c>
      <c r="B96" s="3"/>
      <c r="C96" s="36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26" x14ac:dyDescent="0.35">
      <c r="A97" s="1" t="s">
        <v>130</v>
      </c>
      <c r="B97" s="3"/>
      <c r="C97" s="37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</row>
    <row r="98" spans="1:23" x14ac:dyDescent="0.35">
      <c r="A98" s="1" t="s">
        <v>120</v>
      </c>
      <c r="B98" s="3"/>
      <c r="C98" s="35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</row>
    <row r="99" spans="1:23" x14ac:dyDescent="0.35">
      <c r="A99" s="1" t="s">
        <v>121</v>
      </c>
      <c r="B99" s="3"/>
      <c r="C99" s="36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26" x14ac:dyDescent="0.35">
      <c r="A100" s="1" t="s">
        <v>122</v>
      </c>
      <c r="B100" s="3"/>
      <c r="C100" s="36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26" x14ac:dyDescent="0.35">
      <c r="A101" s="1" t="s">
        <v>131</v>
      </c>
      <c r="B101" s="3"/>
      <c r="C101" s="37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</row>
    <row r="102" spans="1:23" ht="26" x14ac:dyDescent="0.35">
      <c r="A102" s="1" t="s">
        <v>123</v>
      </c>
      <c r="B102" s="3"/>
      <c r="C102" s="35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</row>
    <row r="103" spans="1:23" ht="26" x14ac:dyDescent="0.35">
      <c r="A103" s="1" t="s">
        <v>124</v>
      </c>
      <c r="B103" s="3"/>
      <c r="C103" s="36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26" x14ac:dyDescent="0.35">
      <c r="A104" s="1" t="s">
        <v>125</v>
      </c>
      <c r="B104" s="3"/>
      <c r="C104" s="36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26" x14ac:dyDescent="0.35">
      <c r="A105" s="1" t="s">
        <v>132</v>
      </c>
      <c r="B105" s="3"/>
      <c r="C105" s="37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</row>
    <row r="106" spans="1:23" ht="26" x14ac:dyDescent="0.35">
      <c r="A106" s="63" t="s">
        <v>159</v>
      </c>
      <c r="B106" s="64" t="s">
        <v>192</v>
      </c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</row>
    <row r="117" spans="5:7" x14ac:dyDescent="0.35">
      <c r="E117" s="60"/>
      <c r="F117" s="60"/>
      <c r="G117" s="60"/>
    </row>
  </sheetData>
  <sheetProtection algorithmName="SHA-512" hashValue="Lyc/Y4GZSlJkBpiCPxkoHPu2kaM+tFjUGFpYO0ss0B7oa/WAMuwEfDbo30+yWH7oZSxaLmpB3iw38DULK/vVFQ==" saltValue="4dyuoti9YEXqWCwe6rQHWg==" spinCount="100000" sheet="1" objects="1" scenarios="1" formatRows="0"/>
  <phoneticPr fontId="22" type="noConversion"/>
  <conditionalFormatting sqref="C1:W20">
    <cfRule type="containsBlanks" dxfId="12" priority="8">
      <formula>LEN(TRIM(C1))=0</formula>
    </cfRule>
  </conditionalFormatting>
  <conditionalFormatting sqref="C21:W22">
    <cfRule type="expression" dxfId="11" priority="36">
      <formula>C$20="Non"</formula>
    </cfRule>
  </conditionalFormatting>
  <conditionalFormatting sqref="C23:W23 C26:W26 C29:W29 C32:W32 C37:W38 C43:W77">
    <cfRule type="containsBlanks" dxfId="10" priority="9">
      <formula>LEN(TRIM(C23))=0</formula>
    </cfRule>
  </conditionalFormatting>
  <conditionalFormatting sqref="C24:W25">
    <cfRule type="expression" dxfId="9" priority="68">
      <formula>C$23="Non"</formula>
    </cfRule>
  </conditionalFormatting>
  <conditionalFormatting sqref="C27:W28">
    <cfRule type="expression" dxfId="8" priority="71">
      <formula>C$26="Non"</formula>
    </cfRule>
  </conditionalFormatting>
  <conditionalFormatting sqref="C30:W31">
    <cfRule type="expression" dxfId="7" priority="72">
      <formula>C$29="Non"</formula>
    </cfRule>
  </conditionalFormatting>
  <conditionalFormatting sqref="C33:W36">
    <cfRule type="expression" dxfId="6" priority="73">
      <formula>C$32="Non"</formula>
    </cfRule>
  </conditionalFormatting>
  <conditionalFormatting sqref="C37:W37">
    <cfRule type="expression" dxfId="5" priority="74">
      <formula>C$6&lt;&gt;"Distributeur"</formula>
    </cfRule>
  </conditionalFormatting>
  <conditionalFormatting sqref="C51:W51">
    <cfRule type="expression" dxfId="4" priority="75">
      <formula>C$50="Non"</formula>
    </cfRule>
  </conditionalFormatting>
  <conditionalFormatting sqref="C73:W74">
    <cfRule type="expression" dxfId="3" priority="76">
      <formula>C$72="Non"</formula>
    </cfRule>
  </conditionalFormatting>
  <conditionalFormatting sqref="C76:W77">
    <cfRule type="expression" dxfId="2" priority="78">
      <formula>C$75="Non"</formula>
    </cfRule>
  </conditionalFormatting>
  <conditionalFormatting sqref="C10:W10">
    <cfRule type="containsBlanks" dxfId="1" priority="4">
      <formula>LEN(TRIM(C10))=0</formula>
    </cfRule>
  </conditionalFormatting>
  <conditionalFormatting sqref="C18:W18">
    <cfRule type="containsBlanks" dxfId="0" priority="3">
      <formula>LEN(TRIM(C18))=0</formula>
    </cfRule>
  </conditionalFormatting>
  <dataValidations xWindow="1071" yWindow="797" count="36">
    <dataValidation type="list" allowBlank="1" showInputMessage="1" showErrorMessage="1" sqref="C6:W6" xr:uid="{B0772F74-DD34-4D56-8F8A-CDA2E8E1795D}">
      <formula1>"Déchèterie pro,Carrière,Plateforme de recyclage,Distributeur"</formula1>
    </dataValidation>
    <dataValidation type="whole" operator="greaterThanOrEqual" showInputMessage="1" showErrorMessage="1" error="La saisie doit être un entier supérieur ou égal à 0" prompt="Si vous n'imposez pas de restriction, laissez à 0." sqref="C77:W77" xr:uid="{1588EB25-492D-4FEA-9B95-86C81B952E62}">
      <formula1>0</formula1>
    </dataValidation>
    <dataValidation type="list" allowBlank="1" showInputMessage="1" showErrorMessage="1" sqref="C73:W73 C76:W76" xr:uid="{8CE9BE9E-2AF4-4104-B787-4C033DCC36C3}">
      <formula1>"Tonne,m3"</formula1>
    </dataValidation>
    <dataValidation type="whole" allowBlank="1" showInputMessage="1" showErrorMessage="1" error="Votre saissie doit être entre 1 et 100%" promptTitle="Cumul = 100%" prompt="Le cumul doit faire 100%_x000a_= % Réemploi + %Recyclage +%Valorisation + % Elimination" sqref="C43:W43" xr:uid="{5655EE0B-CC3F-4F08-80DD-23726E3FB762}">
      <formula1>0</formula1>
      <formula2>100</formula2>
    </dataValidation>
    <dataValidation type="list" allowBlank="1" showInputMessage="1" showErrorMessage="1" promptTitle="Info dédiée aux déchèteries" prompt="Cette information ne concerne que les déchèteries. " sqref="C36:W36" xr:uid="{F9048418-4A5D-4953-A421-D16E49E338C8}">
      <formula1>"Oui,Non"</formula1>
    </dataValidation>
    <dataValidation type="whole" allowBlank="1" showInputMessage="1" showErrorMessage="1" errorTitle="Quantité en T/an" error="Entier entre 0 et 100 000" promptTitle="Info dédiée aux déchèteries" prompt="Tonnage annuel réceptionné sur une année de référence_x000a__x000a_Cette information ne concerne que les déchèteries ou les distributeurs. " sqref="C35:W36" xr:uid="{A33DF607-C067-471F-BDA6-C944196A74F9}">
      <formula1>0</formula1>
      <formula2>100000</formula2>
    </dataValidation>
    <dataValidation type="list" allowBlank="1" showInputMessage="1" showErrorMessage="1" promptTitle="Information pour les déchèteries" sqref="G50" xr:uid="{3F013D73-8E0F-42E5-BD28-9939BD7731A7}">
      <formula1>"Oui,Non"</formula1>
    </dataValidation>
    <dataValidation type="whole" operator="greaterThanOrEqual" showInputMessage="1" showErrorMessage="1" error="La saisie doit être un entier supérieur ou égal à 0" prompt="Si vous n'effectuez pas de réemploi sur le site, laissez la ligne à 0." sqref="C47:W47" xr:uid="{E437DE48-CF6D-4E95-8FF8-71606811A3FE}">
      <formula1>0</formula1>
    </dataValidation>
    <dataValidation type="whole" operator="greaterThanOrEqual" showInputMessage="1" showErrorMessage="1" error="La saisie doit être un entier supérieur ou égal à 0" prompt="Laissez la ligne à 0 si cette demande n’est pas envisageable sur votre site. " sqref="C38:W38" xr:uid="{2F968D51-0D3A-45AE-97B6-ADE0403B78E3}">
      <formula1>0</formula1>
    </dataValidation>
    <dataValidation type="list" allowBlank="1" showInputMessage="1" showErrorMessage="1" promptTitle="Installation ICPE" prompt="En tant qu'ICPE votre site est sur l'un des 3 régimes pour la rubrique qui nous intéresse :_x000a_-Déclaration avec contrôle_x000a_-Enregistrement_x000a_-Autorisation_x000a_" sqref="C33:W33" xr:uid="{9BE4992A-7F0C-4A38-913B-DCA23952D793}">
      <formula1>"Enregistrement,Déclaration avec contrôle,Autorisation"</formula1>
    </dataValidation>
    <dataValidation type="list" allowBlank="1" showInputMessage="1" showErrorMessage="1" promptTitle="Installation ICPE" prompt="En tant qu'ICPE votre site est sur l'un des 2 régimes pour la rubrique qui nous intéresse :_x000a_-Déclaration_x000a_-Enregistrement" sqref="C27:W27" xr:uid="{236E2C57-DEED-4471-93E3-C748D2961FFC}">
      <formula1>"Déclaration,Enregistrement"</formula1>
    </dataValidation>
    <dataValidation type="custom" allowBlank="1" showInputMessage="1" showErrorMessage="1" error="Votre mail n'est pas valide" sqref="C17:W17 C13:W13" xr:uid="{D764F902-6D53-48A0-814A-9AAF2C643278}">
      <formula1>ISNUMBER(SEARCH("@",C13,2))</formula1>
    </dataValidation>
    <dataValidation type="textLength" allowBlank="1" showInputMessage="1" showErrorMessage="1" errorTitle="Erreur de saisie" error="Votre Saisie ne comporte pas 5 carractères" prompt="Saisir les 5 caractères de votre code postal._x000a__x000a_Exemple : 01150" sqref="C8:W8 C106:F106 H106:W106" xr:uid="{A7833E7B-960C-49B0-A01A-34EE3F075E60}">
      <formula1>4</formula1>
      <formula2>5</formula2>
    </dataValidation>
    <dataValidation type="textLength" showInputMessage="1" errorTitle="Champ obligatoire" sqref="C4:W4" xr:uid="{A1894CDF-4131-41B6-A9E5-CD3F07A6C3AE}">
      <formula1>1</formula1>
      <formula2>100</formula2>
    </dataValidation>
    <dataValidation type="list" allowBlank="1" showInputMessage="1" showErrorMessage="1" promptTitle="Installation ICPE" prompt="En tant qu'ICPE votre site est sur l'un des 3 régimes pour la rubrique qui nous intéresse :_x000a_-Déclaration_x000a_-Enregistrement_x000a_-Autorisation_x000a_" sqref="C30:W30" xr:uid="{4E899D0C-C126-44D4-888E-95AE5E8018A6}">
      <formula1>"Déclaration,Enregistrement,Autorisation"</formula1>
    </dataValidation>
    <dataValidation type="time" allowBlank="1" showInputMessage="1" showErrorMessage="1" errorTitle="Tranche horaire " error="Elle doit être de 12:00 à 23:00." promptTitle="Tranche d'ouverture après-midi" prompt="Lorsque le site est fermé, laissez les 2 champs vides." sqref="C104:W105 C80:W81 C100:W101 C92:W93 C96:W97 C88:W89 C84:W85" xr:uid="{0AA83E4A-CADB-41FE-886F-50687069B3FE}">
      <formula1>0.5</formula1>
      <formula2>0.958333333333333</formula2>
    </dataValidation>
    <dataValidation type="time" allowBlank="1" showInputMessage="1" showErrorMessage="1" errorTitle="Tranche horaire" error="Elle doit être entre 1:00 et 12:00." promptTitle="Tranche d'ouverture du matin" prompt="Lorsque le site est fermé, laissez les 2 champs vides." sqref="C78:W79 C102:W103 C90:W91 C82:W83 C94:W95 C86:W87 C98:W99" xr:uid="{5BE996A4-F1C3-4506-9FC8-31C87E07BD23}">
      <formula1>0.0416666666666667</formula1>
      <formula2>0.5</formula2>
    </dataValidation>
    <dataValidation type="textLength" operator="equal" allowBlank="1" showInputMessage="1" showErrorMessage="1" errorTitle="Erreur de saisie" error="Votre saisie ne comporte pas 10 chiffres_x000a__x000a_Ne pas mettre d'espace ou de &quot;.&quot;_x000a_Exemple : 0987654321" promptTitle="Saisie du n° de tél" prompt="Ne pas mettre d'espace ou de &quot;.&quot;_x000a_Exemple : 0987654321" sqref="C10:W10 C14:W14 C18:W18" xr:uid="{E060786A-9CA8-43CF-8BD8-E6F143F8DEA1}">
      <formula1>9</formula1>
    </dataValidation>
    <dataValidation allowBlank="1" showInputMessage="1" showErrorMessage="1" promptTitle="Info dédiée aux déchèterie" prompt="Cette information ne concerne que les déchèteries ou les distributeurs. " sqref="C38:W38" xr:uid="{F6B87E97-E939-4B51-B6A0-5C05E72821E4}"/>
    <dataValidation type="whole" allowBlank="1" showInputMessage="1" showErrorMessage="1" errorTitle="Quantité en T/an" error="Entier entre 0 et 100 000" promptTitle="Info dédiée aux déchèteries" sqref="C38:W38" xr:uid="{33989DA3-877E-40CB-8520-0859945D7E67}">
      <formula1>0</formula1>
      <formula2>100000</formula2>
    </dataValidation>
    <dataValidation type="list" allowBlank="1" showInputMessage="1" showErrorMessage="1" promptTitle="Distributeurs" prompt="Cette information ne concerne que les distributeurs. " sqref="C37:W38" xr:uid="{975C18CE-E411-416B-9279-87651AFCEC30}">
      <formula1>"Oui,Non"</formula1>
    </dataValidation>
    <dataValidation type="list" allowBlank="1" showInputMessage="1" showErrorMessage="1" promptTitle="Installation ICPE" prompt="En tant qu'ICPE votre site est sur l'un des 3 régimes pour la rubrique qui nous intéresse :_x000a_-Enregistrement_x000a_-Déclaration_x000a_-Autorisation" sqref="C24:W24" xr:uid="{71E08EC7-1A0D-48EB-BEA0-47F52C7FE464}">
      <formula1>"Enregistrement,Déclaration,Autorisation"</formula1>
    </dataValidation>
    <dataValidation type="list" allowBlank="1" showInputMessage="1" showErrorMessage="1" promptTitle="Installation ICPE" prompt="En tant qu'ICPE votre site est sur l'un des 3 régimes pour la rubrique qui nous intéresse :_x000a_-Déclaration_x000a_-Déclaration avec contrôle_x000a_-Autorisation" sqref="C21:W21" xr:uid="{8E06F343-D391-4139-A9AD-1D6963A5C484}">
      <formula1>"Déclaration,Déclaration avec contrôle,Autorisation"</formula1>
    </dataValidation>
    <dataValidation type="whole" allowBlank="1" showInputMessage="1" showErrorMessage="1" error="Votre saissie doit être entre 1 et 100" promptTitle="Cumul = 100%" prompt="Le cumul doit faire 100%_x000a_=% de déchets du bâtiment + % de déchets TP " sqref="C48:W48" xr:uid="{1F012C70-3DCC-4D8F-A8BE-8328CE97D1CD}">
      <formula1>0</formula1>
      <formula2>100</formula2>
    </dataValidation>
    <dataValidation type="whole" allowBlank="1" showInputMessage="1" showErrorMessage="1" error="Votre saissie doit être entre 1 et 100" promptTitle="Cumul = 100%" prompt="Le cumul doit faire 100%_x000a_=% Réemploi + %Recyclage + %Valorisation + % Elimination" sqref="C44:W45" xr:uid="{AEBF0DF1-6072-4678-9A79-06E5A50361FA}">
      <formula1>0</formula1>
      <formula2>100</formula2>
    </dataValidation>
    <dataValidation type="date" showInputMessage="1" showErrorMessage="1" errorTitle="Saisie d'une date" error="Vous devez saisir une date au format : jj/mm/aaaa" promptTitle="Date de fin d'activité" prompt="Notez la date de fin d'exploitation inscrite dans votre arrêté préfectoral._x000a_Laissez le champ vide, si vous n'en avez pas." sqref="D33" xr:uid="{9E9D9C9D-097A-4507-9CE9-6A79E69020B3}">
      <formula1>44562</formula1>
      <formula2>73415</formula2>
    </dataValidation>
    <dataValidation type="textLength" errorStyle="information" operator="equal" allowBlank="1" showInputMessage="1" showErrorMessage="1" errorTitle="Erreur de saisie" error="Votre Saisie ne comporte pas 5 caractères" promptTitle="Saisie du code NAF" prompt="Saisir les 5 caractères de votre code._x000a__x000a_Ne pas mettre d'espace ou de &quot;.&quot;_x000a_Exemple : 0812Z" sqref="C19:W19" xr:uid="{5E381E5A-422A-495A-8CB8-9F42E0C45D94}">
      <formula1>5</formula1>
    </dataValidation>
    <dataValidation type="list" allowBlank="1" showInputMessage="1" showErrorMessage="1" promptTitle="Installation ICPE" prompt="Votre arrêté préfectoral comporte-t-il cette rubrique." sqref="C35:W36 C20:W20 C38:W38 C29:W29 C23:W23 C26:W26 C32:W33" xr:uid="{1B2195FA-E005-49F0-9230-1B03A3DB559D}">
      <formula1>"Oui,Non"</formula1>
    </dataValidation>
    <dataValidation type="list" allowBlank="1" showInputMessage="1" showErrorMessage="1" sqref="C75:W75 C39:W41 C52:W72" xr:uid="{CBB8C700-64D1-4160-9066-313B266EF4F8}">
      <formula1>"Oui,Non"</formula1>
    </dataValidation>
    <dataValidation type="textLength" operator="equal" allowBlank="1" showInputMessage="1" showErrorMessage="1" errorTitle="Erreur de saisie" error="Votre saisie ne comporte pas 14 chiffres_x000a_Commencer la saisie par '_x000a_" prompt="Le Siret comporte 14 chiffres_x000a_Commencer votre saisie par '" sqref="C5:W5" xr:uid="{196BA4B3-9682-40AA-A456-9CA217FDBDEB}">
      <formula1>14</formula1>
    </dataValidation>
    <dataValidation type="list" allowBlank="1" showInputMessage="1" showErrorMessage="1" promptTitle="Pesée des flux" prompt="Une pesée connectée à votre outil de facturation est un prérequis pour bénéficier du soutien Ecominero." sqref="E50:F50 C50:D51 H50:W50 E51:W51" xr:uid="{D6A391FF-0D59-44F6-9F70-B72D82290135}">
      <formula1>"Oui,Non"</formula1>
    </dataValidation>
    <dataValidation type="custom" allowBlank="1" showInputMessage="1" showErrorMessage="1" errorTitle="Total = 100" error="Le total doit faire 100_x000a_et votre saissie doit être entre 1 et 100" promptTitle="Cumul = 100%" prompt="Le cumul doit faire 100%_x000a_=% Réemploi + %Recyclage + %Valorisation + % Elimination" sqref="C46:W46" xr:uid="{560F9109-855A-4DDF-8722-A7133AC70F00}">
      <formula1>OR(SUM(C43:C46)=100,SUM(C43:C46)=0)</formula1>
    </dataValidation>
    <dataValidation type="custom" allowBlank="1" showInputMessage="1" showErrorMessage="1" errorTitle="Total = 100" error="Le total doit faire 100_x000a_et votre saissie doit être entre 1 et 100" promptTitle="Cumul = 100%" prompt="Le cumul doit faire 100%_x000a_=% Réemploi + %Recyclage + %Valorisation + % Elimination" sqref="C49:W49" xr:uid="{F6BD9010-7A22-4926-B9DB-843ABA3B2A0C}">
      <formula1>OR(SUM(C48:C49)=100, SUM(C48:C49)=0)</formula1>
    </dataValidation>
    <dataValidation type="textLength" operator="equal" allowBlank="1" showInputMessage="1" showErrorMessage="1" errorTitle="Erreur de saisie" error="Votre saisie ne comporte pas 14 chiffres_x000a_Commencer votre saisie par '_x000a_" prompt="Le SIRET comporte 14 chiffres_x000a_Commencer votre saisie par '" sqref="C2:W2" xr:uid="{9B74FFA3-587A-4612-87D9-1A44CE0C110B}">
      <formula1>14</formula1>
    </dataValidation>
    <dataValidation type="decimal" operator="greaterThanOrEqual" showInputMessage="1" showErrorMessage="1" error="La saisie doit être supérieure ou égale à 0" prompt="Si vous n'imposez pas de restriction, laissez à 0." sqref="C74:W74" xr:uid="{8907B5F1-56AE-4545-9305-55509A72CD0F}">
      <formula1>0</formula1>
    </dataValidation>
    <dataValidation type="date" showInputMessage="1" showErrorMessage="1" errorTitle="Saisie d'une date" error="Vous devez saisir une date au format : jj/mm/aaaa" promptTitle="Date de fin d'activité" prompt="Notez la date de fin d'exploitation inscrite dans votre arrêté préfectoral._x000a_Laissez le champ vide, si vous n'en avez pas." sqref="C22:W22 C25:W25 C28:W28 C31:W31 C34:W34" xr:uid="{D08797B2-1271-4F62-9D25-962DC2A54C87}">
      <formula1>36526</formula1>
      <formula2>109939</formula2>
    </dataValidation>
  </dataValidations>
  <hyperlinks>
    <hyperlink ref="C13" r:id="rId1" xr:uid="{0960E45F-8A3A-4C17-958C-FE6D0F1B914D}"/>
    <hyperlink ref="C17" r:id="rId2" xr:uid="{145B4DF6-0F82-496B-A67D-2A3231DB5A6F}"/>
  </hyperlinks>
  <pageMargins left="0.7" right="0.7" top="0.75" bottom="0.75" header="0.3" footer="0.3"/>
  <ignoredErrors>
    <ignoredError sqref="E31:W31 C28 E4:W4 E22:W22 C25 C34 E25:W25 E28:W28 E34:W34" listDataValidation="1"/>
    <ignoredError sqref="C2 C5" numberStoredAsText="1"/>
  </ignoredError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0EA49-0911-40B4-9FE1-72CA284F5A53}">
  <dimension ref="A1:N85"/>
  <sheetViews>
    <sheetView topLeftCell="A2" zoomScale="70" zoomScaleNormal="70" workbookViewId="0">
      <selection activeCell="A2" sqref="A2"/>
    </sheetView>
  </sheetViews>
  <sheetFormatPr baseColWidth="10" defaultColWidth="11.453125" defaultRowHeight="14.5" x14ac:dyDescent="0.35"/>
  <sheetData>
    <row r="1" spans="1:14" x14ac:dyDescent="0.35">
      <c r="A1" s="38" t="s">
        <v>126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</row>
    <row r="2" spans="1:14" x14ac:dyDescent="0.35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4" x14ac:dyDescent="0.35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 x14ac:dyDescent="0.35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 x14ac:dyDescent="0.35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 x14ac:dyDescent="0.35">
      <c r="A6" s="39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 x14ac:dyDescent="0.35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4" x14ac:dyDescent="0.35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</row>
    <row r="9" spans="1:14" x14ac:dyDescent="0.35">
      <c r="A9" s="39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</row>
    <row r="10" spans="1:14" x14ac:dyDescent="0.35">
      <c r="A10" s="39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</row>
    <row r="11" spans="1:14" x14ac:dyDescent="0.35">
      <c r="A11" s="39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</row>
    <row r="12" spans="1:14" x14ac:dyDescent="0.35">
      <c r="A12" s="39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</row>
    <row r="13" spans="1:14" x14ac:dyDescent="0.35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</row>
    <row r="14" spans="1:14" x14ac:dyDescent="0.35">
      <c r="A14" s="39"/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</row>
    <row r="15" spans="1:14" x14ac:dyDescent="0.35">
      <c r="A15" s="39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</row>
    <row r="16" spans="1:14" x14ac:dyDescent="0.35">
      <c r="A16" s="39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</row>
    <row r="17" spans="1:14" x14ac:dyDescent="0.35">
      <c r="A17" s="39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</row>
    <row r="18" spans="1:14" x14ac:dyDescent="0.35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</row>
    <row r="19" spans="1:14" x14ac:dyDescent="0.35">
      <c r="A19" s="39"/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</row>
    <row r="20" spans="1:14" x14ac:dyDescent="0.35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</row>
    <row r="21" spans="1:14" x14ac:dyDescent="0.35">
      <c r="A21" s="39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</row>
    <row r="22" spans="1:14" x14ac:dyDescent="0.35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</row>
    <row r="23" spans="1:14" x14ac:dyDescent="0.35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</row>
    <row r="24" spans="1:14" x14ac:dyDescent="0.3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</row>
    <row r="25" spans="1:14" x14ac:dyDescent="0.3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</row>
    <row r="26" spans="1:14" x14ac:dyDescent="0.35">
      <c r="A26" s="39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</row>
    <row r="27" spans="1:14" x14ac:dyDescent="0.3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</row>
    <row r="28" spans="1:14" x14ac:dyDescent="0.3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</row>
    <row r="29" spans="1:14" x14ac:dyDescent="0.35">
      <c r="A29" s="39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</row>
    <row r="30" spans="1:14" x14ac:dyDescent="0.3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</row>
    <row r="31" spans="1:14" x14ac:dyDescent="0.35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</row>
    <row r="32" spans="1:14" x14ac:dyDescent="0.35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</row>
    <row r="33" spans="1:14" x14ac:dyDescent="0.35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</row>
    <row r="34" spans="1:14" x14ac:dyDescent="0.35">
      <c r="A34" s="39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</row>
    <row r="35" spans="1:14" x14ac:dyDescent="0.35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</row>
    <row r="36" spans="1:14" x14ac:dyDescent="0.35">
      <c r="A36" s="39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</row>
    <row r="37" spans="1:14" x14ac:dyDescent="0.35">
      <c r="A37" s="39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</row>
    <row r="38" spans="1:14" x14ac:dyDescent="0.35">
      <c r="A38" s="39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</row>
    <row r="39" spans="1:14" x14ac:dyDescent="0.35">
      <c r="A39" s="39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</row>
    <row r="40" spans="1:14" x14ac:dyDescent="0.35">
      <c r="A40" s="39"/>
      <c r="B40" s="39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</row>
    <row r="41" spans="1:14" x14ac:dyDescent="0.35">
      <c r="A41" s="39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</row>
    <row r="42" spans="1:14" x14ac:dyDescent="0.35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</row>
    <row r="43" spans="1:14" x14ac:dyDescent="0.35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</row>
    <row r="44" spans="1:14" x14ac:dyDescent="0.35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</row>
    <row r="45" spans="1:14" x14ac:dyDescent="0.35">
      <c r="A45" s="39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</row>
    <row r="46" spans="1:14" x14ac:dyDescent="0.35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</row>
    <row r="47" spans="1:14" x14ac:dyDescent="0.35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</row>
    <row r="48" spans="1:14" x14ac:dyDescent="0.35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1:14" x14ac:dyDescent="0.35">
      <c r="A49" s="39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</row>
    <row r="50" spans="1:14" x14ac:dyDescent="0.35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</row>
    <row r="51" spans="1:14" x14ac:dyDescent="0.35">
      <c r="A51" s="39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1:14" x14ac:dyDescent="0.35">
      <c r="A52" s="39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3" spans="1:14" x14ac:dyDescent="0.35">
      <c r="A53" s="39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</row>
    <row r="54" spans="1:14" x14ac:dyDescent="0.35">
      <c r="A54" s="39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1:14" x14ac:dyDescent="0.35">
      <c r="A55" s="39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1:14" x14ac:dyDescent="0.35">
      <c r="A56" s="39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</row>
    <row r="57" spans="1:14" x14ac:dyDescent="0.35">
      <c r="A57" s="39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</row>
    <row r="58" spans="1:14" x14ac:dyDescent="0.35">
      <c r="A58" s="39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 x14ac:dyDescent="0.35">
      <c r="A59" s="39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 x14ac:dyDescent="0.35">
      <c r="A60" s="39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  <row r="61" spans="1:14" x14ac:dyDescent="0.35">
      <c r="A61" s="39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</row>
    <row r="62" spans="1:14" x14ac:dyDescent="0.35">
      <c r="A62" s="39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</row>
    <row r="63" spans="1:14" x14ac:dyDescent="0.35">
      <c r="A63" s="39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</row>
    <row r="64" spans="1:14" x14ac:dyDescent="0.35">
      <c r="A64" s="39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</row>
    <row r="65" spans="1:14" x14ac:dyDescent="0.35">
      <c r="A65" s="39"/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</row>
    <row r="66" spans="1:14" x14ac:dyDescent="0.35">
      <c r="A66" s="39"/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</row>
    <row r="67" spans="1:14" x14ac:dyDescent="0.35">
      <c r="A67" s="39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</row>
    <row r="68" spans="1:14" x14ac:dyDescent="0.35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</row>
    <row r="69" spans="1:14" x14ac:dyDescent="0.35">
      <c r="A69" s="39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</row>
    <row r="70" spans="1:14" x14ac:dyDescent="0.35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</row>
    <row r="71" spans="1:14" x14ac:dyDescent="0.35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</row>
    <row r="72" spans="1:14" x14ac:dyDescent="0.35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</row>
    <row r="73" spans="1:14" x14ac:dyDescent="0.35">
      <c r="A73" s="39"/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</row>
    <row r="74" spans="1:14" x14ac:dyDescent="0.35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</row>
    <row r="75" spans="1:14" x14ac:dyDescent="0.35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</row>
    <row r="76" spans="1:14" x14ac:dyDescent="0.35">
      <c r="A76" s="39"/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</row>
    <row r="77" spans="1:14" x14ac:dyDescent="0.35">
      <c r="A77" s="39"/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</row>
    <row r="78" spans="1:14" x14ac:dyDescent="0.35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</row>
    <row r="79" spans="1:14" x14ac:dyDescent="0.35">
      <c r="A79" s="39"/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</row>
    <row r="80" spans="1:14" x14ac:dyDescent="0.35">
      <c r="A80" s="39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</row>
    <row r="81" spans="1:14" x14ac:dyDescent="0.35">
      <c r="A81" s="39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</row>
    <row r="82" spans="1:14" x14ac:dyDescent="0.35">
      <c r="A82" s="39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</row>
    <row r="83" spans="1:14" x14ac:dyDescent="0.35">
      <c r="A83" s="39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</row>
    <row r="84" spans="1:14" x14ac:dyDescent="0.35">
      <c r="A84" s="39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</row>
    <row r="85" spans="1:14" x14ac:dyDescent="0.35">
      <c r="A85" s="39"/>
      <c r="B85" s="39"/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51943-1FE5-4EE5-A5E3-CAF736B55807}">
  <dimension ref="A1:O457"/>
  <sheetViews>
    <sheetView zoomScale="55" zoomScaleNormal="55" workbookViewId="0">
      <selection activeCell="A2" sqref="A2"/>
    </sheetView>
  </sheetViews>
  <sheetFormatPr baseColWidth="10" defaultColWidth="11.453125" defaultRowHeight="14.5" x14ac:dyDescent="0.35"/>
  <sheetData>
    <row r="1" spans="1:15" x14ac:dyDescent="0.35">
      <c r="A1" s="40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2" spans="1:15" x14ac:dyDescent="0.35">
      <c r="A2" s="41"/>
      <c r="B2" s="41"/>
      <c r="C2" s="41"/>
      <c r="D2" s="41"/>
      <c r="E2" s="41"/>
      <c r="F2" s="41"/>
      <c r="G2" s="41"/>
      <c r="H2" s="41"/>
      <c r="I2" s="39"/>
      <c r="J2" s="39"/>
      <c r="K2" s="39"/>
      <c r="L2" s="39"/>
      <c r="M2" s="39"/>
      <c r="N2" s="39"/>
      <c r="O2" s="39"/>
    </row>
    <row r="3" spans="1:15" x14ac:dyDescent="0.35">
      <c r="A3" s="41"/>
      <c r="B3" s="41"/>
      <c r="C3" s="41"/>
      <c r="D3" s="41"/>
      <c r="E3" s="41"/>
      <c r="F3" s="41"/>
      <c r="G3" s="41"/>
      <c r="H3" s="41"/>
      <c r="I3" s="39"/>
      <c r="J3" s="39"/>
      <c r="K3" s="39"/>
      <c r="L3" s="39"/>
      <c r="M3" s="39"/>
      <c r="N3" s="39"/>
      <c r="O3" s="39"/>
    </row>
    <row r="4" spans="1:15" x14ac:dyDescent="0.35">
      <c r="A4" s="41"/>
      <c r="B4" s="41"/>
      <c r="C4" s="41"/>
      <c r="D4" s="41"/>
      <c r="E4" s="41"/>
      <c r="F4" s="41"/>
      <c r="G4" s="41"/>
      <c r="H4" s="41"/>
      <c r="I4" s="39"/>
      <c r="J4" s="39"/>
      <c r="K4" s="39"/>
      <c r="L4" s="39"/>
      <c r="M4" s="39"/>
      <c r="N4" s="39"/>
      <c r="O4" s="39"/>
    </row>
    <row r="5" spans="1:15" x14ac:dyDescent="0.35">
      <c r="A5" s="41"/>
      <c r="B5" s="41"/>
      <c r="C5" s="41"/>
      <c r="D5" s="41"/>
      <c r="E5" s="41"/>
      <c r="F5" s="41"/>
      <c r="G5" s="41"/>
      <c r="H5" s="41"/>
      <c r="I5" s="39"/>
      <c r="J5" s="39"/>
      <c r="K5" s="39"/>
      <c r="L5" s="39"/>
      <c r="M5" s="39"/>
      <c r="N5" s="39"/>
      <c r="O5" s="39"/>
    </row>
    <row r="6" spans="1:15" x14ac:dyDescent="0.35">
      <c r="A6" s="41"/>
      <c r="B6" s="41"/>
      <c r="C6" s="41"/>
      <c r="D6" s="41"/>
      <c r="E6" s="41"/>
      <c r="F6" s="41"/>
      <c r="G6" s="41"/>
      <c r="H6" s="41"/>
      <c r="I6" s="39"/>
      <c r="J6" s="39"/>
      <c r="K6" s="39"/>
      <c r="L6" s="39"/>
      <c r="M6" s="39"/>
      <c r="N6" s="39"/>
      <c r="O6" s="39"/>
    </row>
    <row r="7" spans="1:15" x14ac:dyDescent="0.35">
      <c r="A7" s="41"/>
      <c r="B7" s="41"/>
      <c r="C7" s="41"/>
      <c r="D7" s="41"/>
      <c r="E7" s="41"/>
      <c r="F7" s="41"/>
      <c r="G7" s="41"/>
      <c r="H7" s="41"/>
      <c r="I7" s="39"/>
      <c r="J7" s="39"/>
      <c r="K7" s="39"/>
      <c r="L7" s="39"/>
      <c r="M7" s="39"/>
      <c r="N7" s="39"/>
      <c r="O7" s="39"/>
    </row>
    <row r="8" spans="1:15" x14ac:dyDescent="0.35">
      <c r="A8" s="41"/>
      <c r="B8" s="41"/>
      <c r="C8" s="41"/>
      <c r="D8" s="41"/>
      <c r="E8" s="41"/>
      <c r="F8" s="41"/>
      <c r="G8" s="41"/>
      <c r="H8" s="41"/>
      <c r="I8" s="39"/>
      <c r="J8" s="39"/>
      <c r="K8" s="39"/>
      <c r="L8" s="39"/>
      <c r="M8" s="39"/>
      <c r="N8" s="39"/>
      <c r="O8" s="39"/>
    </row>
    <row r="9" spans="1:15" x14ac:dyDescent="0.35">
      <c r="A9" s="41"/>
      <c r="B9" s="41"/>
      <c r="C9" s="41"/>
      <c r="D9" s="41"/>
      <c r="E9" s="41"/>
      <c r="F9" s="41"/>
      <c r="G9" s="41"/>
      <c r="H9" s="41"/>
      <c r="I9" s="39"/>
      <c r="J9" s="39"/>
      <c r="K9" s="39"/>
      <c r="L9" s="39"/>
      <c r="M9" s="39"/>
      <c r="N9" s="39"/>
      <c r="O9" s="39"/>
    </row>
    <row r="10" spans="1:15" x14ac:dyDescent="0.35">
      <c r="A10" s="41"/>
      <c r="B10" s="41"/>
      <c r="C10" s="41"/>
      <c r="D10" s="41"/>
      <c r="E10" s="41"/>
      <c r="F10" s="41"/>
      <c r="G10" s="41"/>
      <c r="H10" s="41"/>
      <c r="I10" s="39"/>
      <c r="J10" s="39"/>
      <c r="K10" s="39"/>
      <c r="L10" s="39"/>
      <c r="M10" s="39"/>
      <c r="N10" s="39"/>
      <c r="O10" s="39"/>
    </row>
    <row r="11" spans="1:15" x14ac:dyDescent="0.35">
      <c r="A11" s="41"/>
      <c r="B11" s="41"/>
      <c r="C11" s="41"/>
      <c r="D11" s="41"/>
      <c r="E11" s="41"/>
      <c r="F11" s="41"/>
      <c r="G11" s="41"/>
      <c r="H11" s="41"/>
      <c r="I11" s="39"/>
      <c r="J11" s="39"/>
      <c r="K11" s="39"/>
      <c r="L11" s="39"/>
      <c r="M11" s="39"/>
      <c r="N11" s="39"/>
      <c r="O11" s="39"/>
    </row>
    <row r="12" spans="1:15" x14ac:dyDescent="0.35">
      <c r="A12" s="41"/>
      <c r="B12" s="41"/>
      <c r="C12" s="41"/>
      <c r="D12" s="41"/>
      <c r="E12" s="41"/>
      <c r="F12" s="41"/>
      <c r="G12" s="41"/>
      <c r="H12" s="41"/>
      <c r="I12" s="39"/>
      <c r="J12" s="39"/>
      <c r="K12" s="39"/>
      <c r="L12" s="39"/>
      <c r="M12" s="39"/>
      <c r="N12" s="39"/>
      <c r="O12" s="39"/>
    </row>
    <row r="13" spans="1:15" x14ac:dyDescent="0.35">
      <c r="A13" s="41"/>
      <c r="B13" s="41"/>
      <c r="C13" s="41"/>
      <c r="D13" s="41"/>
      <c r="E13" s="41"/>
      <c r="F13" s="41"/>
      <c r="G13" s="41"/>
      <c r="H13" s="41"/>
      <c r="I13" s="39"/>
      <c r="J13" s="39"/>
      <c r="K13" s="39"/>
      <c r="L13" s="39"/>
      <c r="M13" s="39"/>
      <c r="N13" s="39"/>
      <c r="O13" s="39"/>
    </row>
    <row r="14" spans="1:15" x14ac:dyDescent="0.35">
      <c r="A14" s="41"/>
      <c r="B14" s="41"/>
      <c r="C14" s="41"/>
      <c r="D14" s="41"/>
      <c r="E14" s="41"/>
      <c r="F14" s="41"/>
      <c r="G14" s="41"/>
      <c r="H14" s="41"/>
      <c r="I14" s="39"/>
      <c r="J14" s="39"/>
      <c r="K14" s="39"/>
      <c r="L14" s="39"/>
      <c r="M14" s="39"/>
      <c r="N14" s="39"/>
      <c r="O14" s="39"/>
    </row>
    <row r="15" spans="1:15" x14ac:dyDescent="0.35">
      <c r="A15" s="41"/>
      <c r="B15" s="41"/>
      <c r="C15" s="41"/>
      <c r="D15" s="41"/>
      <c r="E15" s="41"/>
      <c r="F15" s="41"/>
      <c r="G15" s="41"/>
      <c r="H15" s="41"/>
      <c r="I15" s="39"/>
      <c r="J15" s="39"/>
      <c r="K15" s="39"/>
      <c r="L15" s="39"/>
      <c r="M15" s="39"/>
      <c r="N15" s="39"/>
      <c r="O15" s="39"/>
    </row>
    <row r="16" spans="1:15" x14ac:dyDescent="0.35">
      <c r="A16" s="41"/>
      <c r="B16" s="41"/>
      <c r="C16" s="41"/>
      <c r="D16" s="41"/>
      <c r="E16" s="41"/>
      <c r="F16" s="41"/>
      <c r="G16" s="41"/>
      <c r="H16" s="41"/>
      <c r="I16" s="39"/>
      <c r="J16" s="39"/>
      <c r="K16" s="39"/>
      <c r="L16" s="39"/>
      <c r="M16" s="39"/>
      <c r="N16" s="39"/>
      <c r="O16" s="39"/>
    </row>
    <row r="17" spans="1:15" x14ac:dyDescent="0.35">
      <c r="A17" s="41"/>
      <c r="B17" s="41"/>
      <c r="C17" s="41"/>
      <c r="D17" s="41"/>
      <c r="E17" s="41"/>
      <c r="F17" s="41"/>
      <c r="G17" s="41"/>
      <c r="H17" s="41"/>
      <c r="I17" s="39"/>
      <c r="J17" s="39"/>
      <c r="K17" s="39"/>
      <c r="L17" s="39"/>
      <c r="M17" s="39"/>
      <c r="N17" s="39"/>
      <c r="O17" s="39"/>
    </row>
    <row r="18" spans="1:15" x14ac:dyDescent="0.35">
      <c r="A18" s="41"/>
      <c r="B18" s="41"/>
      <c r="C18" s="41"/>
      <c r="D18" s="41"/>
      <c r="E18" s="41"/>
      <c r="F18" s="41"/>
      <c r="G18" s="41"/>
      <c r="H18" s="41"/>
      <c r="I18" s="39"/>
      <c r="J18" s="39"/>
      <c r="K18" s="39"/>
      <c r="L18" s="39"/>
      <c r="M18" s="39"/>
      <c r="N18" s="39"/>
      <c r="O18" s="39"/>
    </row>
    <row r="19" spans="1:15" x14ac:dyDescent="0.35">
      <c r="A19" s="41"/>
      <c r="B19" s="41"/>
      <c r="C19" s="41"/>
      <c r="D19" s="41"/>
      <c r="E19" s="41"/>
      <c r="F19" s="41"/>
      <c r="G19" s="41"/>
      <c r="H19" s="41"/>
      <c r="I19" s="39"/>
      <c r="J19" s="39"/>
      <c r="K19" s="39"/>
      <c r="L19" s="39"/>
      <c r="M19" s="39"/>
      <c r="N19" s="39"/>
      <c r="O19" s="39"/>
    </row>
    <row r="20" spans="1:15" x14ac:dyDescent="0.35">
      <c r="A20" s="41"/>
      <c r="B20" s="41"/>
      <c r="C20" s="41"/>
      <c r="D20" s="41"/>
      <c r="E20" s="41"/>
      <c r="F20" s="41"/>
      <c r="G20" s="41"/>
      <c r="H20" s="41"/>
      <c r="I20" s="39"/>
      <c r="J20" s="39"/>
      <c r="K20" s="39"/>
      <c r="L20" s="39"/>
      <c r="M20" s="39"/>
      <c r="N20" s="39"/>
      <c r="O20" s="39"/>
    </row>
    <row r="21" spans="1:15" x14ac:dyDescent="0.35">
      <c r="A21" s="41"/>
      <c r="B21" s="41"/>
      <c r="C21" s="41"/>
      <c r="D21" s="41"/>
      <c r="E21" s="41"/>
      <c r="F21" s="41"/>
      <c r="G21" s="41"/>
      <c r="H21" s="41"/>
      <c r="I21" s="39"/>
      <c r="J21" s="39"/>
      <c r="K21" s="39"/>
      <c r="L21" s="39"/>
      <c r="M21" s="39"/>
      <c r="N21" s="39"/>
      <c r="O21" s="39"/>
    </row>
    <row r="22" spans="1:15" x14ac:dyDescent="0.35">
      <c r="A22" s="41"/>
      <c r="B22" s="41"/>
      <c r="C22" s="41"/>
      <c r="D22" s="41"/>
      <c r="E22" s="41"/>
      <c r="F22" s="41"/>
      <c r="G22" s="41"/>
      <c r="H22" s="41"/>
      <c r="I22" s="39"/>
      <c r="J22" s="39"/>
      <c r="K22" s="39"/>
      <c r="L22" s="39"/>
      <c r="M22" s="39"/>
      <c r="N22" s="39"/>
      <c r="O22" s="39"/>
    </row>
    <row r="23" spans="1:15" x14ac:dyDescent="0.35">
      <c r="A23" s="41"/>
      <c r="B23" s="41"/>
      <c r="C23" s="41"/>
      <c r="D23" s="41"/>
      <c r="E23" s="41"/>
      <c r="F23" s="41"/>
      <c r="G23" s="41"/>
      <c r="H23" s="41"/>
      <c r="I23" s="39"/>
      <c r="J23" s="39"/>
      <c r="K23" s="39"/>
      <c r="L23" s="39"/>
      <c r="M23" s="39"/>
      <c r="N23" s="39"/>
      <c r="O23" s="39"/>
    </row>
    <row r="24" spans="1:15" x14ac:dyDescent="0.35">
      <c r="A24" s="41"/>
      <c r="B24" s="41"/>
      <c r="C24" s="41"/>
      <c r="D24" s="41"/>
      <c r="E24" s="41"/>
      <c r="F24" s="41"/>
      <c r="G24" s="41"/>
      <c r="H24" s="41"/>
      <c r="I24" s="39"/>
      <c r="J24" s="39"/>
      <c r="K24" s="39"/>
      <c r="L24" s="39"/>
      <c r="M24" s="39"/>
      <c r="N24" s="39"/>
      <c r="O24" s="39"/>
    </row>
    <row r="25" spans="1:15" x14ac:dyDescent="0.35">
      <c r="A25" s="41"/>
      <c r="B25" s="41"/>
      <c r="C25" s="41"/>
      <c r="D25" s="41"/>
      <c r="E25" s="41"/>
      <c r="F25" s="41"/>
      <c r="G25" s="41"/>
      <c r="H25" s="41"/>
      <c r="I25" s="39"/>
      <c r="J25" s="39"/>
      <c r="K25" s="39"/>
      <c r="L25" s="39"/>
      <c r="M25" s="39"/>
      <c r="N25" s="39"/>
      <c r="O25" s="39"/>
    </row>
    <row r="26" spans="1:15" x14ac:dyDescent="0.35">
      <c r="A26" s="41"/>
      <c r="B26" s="41"/>
      <c r="C26" s="41"/>
      <c r="D26" s="41"/>
      <c r="E26" s="41"/>
      <c r="F26" s="41"/>
      <c r="G26" s="41"/>
      <c r="H26" s="41"/>
      <c r="I26" s="39"/>
      <c r="J26" s="39"/>
      <c r="K26" s="39"/>
      <c r="L26" s="39"/>
      <c r="M26" s="39"/>
      <c r="N26" s="39"/>
      <c r="O26" s="39"/>
    </row>
    <row r="27" spans="1:15" x14ac:dyDescent="0.35">
      <c r="A27" s="41"/>
      <c r="B27" s="41"/>
      <c r="C27" s="41"/>
      <c r="D27" s="41"/>
      <c r="E27" s="41"/>
      <c r="F27" s="41"/>
      <c r="G27" s="41"/>
      <c r="H27" s="41"/>
      <c r="I27" s="39"/>
      <c r="J27" s="39"/>
      <c r="K27" s="39"/>
      <c r="L27" s="39"/>
      <c r="M27" s="39"/>
      <c r="N27" s="39"/>
      <c r="O27" s="39"/>
    </row>
    <row r="28" spans="1:15" x14ac:dyDescent="0.35">
      <c r="A28" s="41"/>
      <c r="B28" s="41"/>
      <c r="C28" s="41"/>
      <c r="D28" s="41"/>
      <c r="E28" s="41"/>
      <c r="F28" s="41"/>
      <c r="G28" s="41"/>
      <c r="H28" s="41"/>
      <c r="I28" s="39"/>
      <c r="J28" s="39"/>
      <c r="K28" s="39"/>
      <c r="L28" s="39"/>
      <c r="M28" s="39"/>
      <c r="N28" s="39"/>
      <c r="O28" s="39"/>
    </row>
    <row r="29" spans="1:15" x14ac:dyDescent="0.35">
      <c r="A29" s="41"/>
      <c r="B29" s="41"/>
      <c r="C29" s="41"/>
      <c r="D29" s="41"/>
      <c r="E29" s="41"/>
      <c r="F29" s="41"/>
      <c r="G29" s="41"/>
      <c r="H29" s="41"/>
      <c r="I29" s="39"/>
      <c r="J29" s="39"/>
      <c r="K29" s="39"/>
      <c r="L29" s="39"/>
      <c r="M29" s="39"/>
      <c r="N29" s="39"/>
      <c r="O29" s="39"/>
    </row>
    <row r="30" spans="1:15" x14ac:dyDescent="0.35">
      <c r="A30" s="41"/>
      <c r="B30" s="41"/>
      <c r="C30" s="41"/>
      <c r="D30" s="41"/>
      <c r="E30" s="41"/>
      <c r="F30" s="41"/>
      <c r="G30" s="41"/>
      <c r="H30" s="41"/>
      <c r="I30" s="39"/>
      <c r="J30" s="39"/>
      <c r="K30" s="39"/>
      <c r="L30" s="39"/>
      <c r="M30" s="39"/>
      <c r="N30" s="39"/>
      <c r="O30" s="39"/>
    </row>
    <row r="31" spans="1:15" x14ac:dyDescent="0.35">
      <c r="A31" s="41"/>
      <c r="B31" s="41"/>
      <c r="C31" s="41"/>
      <c r="D31" s="41"/>
      <c r="E31" s="41"/>
      <c r="F31" s="41"/>
      <c r="G31" s="41"/>
      <c r="H31" s="41"/>
      <c r="I31" s="39"/>
      <c r="J31" s="39"/>
      <c r="K31" s="39"/>
      <c r="L31" s="39"/>
      <c r="M31" s="39"/>
      <c r="N31" s="39"/>
      <c r="O31" s="39"/>
    </row>
    <row r="32" spans="1:15" x14ac:dyDescent="0.35">
      <c r="A32" s="41"/>
      <c r="B32" s="41"/>
      <c r="C32" s="41"/>
      <c r="D32" s="41"/>
      <c r="E32" s="41"/>
      <c r="F32" s="41"/>
      <c r="G32" s="41"/>
      <c r="H32" s="41"/>
      <c r="I32" s="39"/>
      <c r="J32" s="39"/>
      <c r="K32" s="39"/>
      <c r="L32" s="39"/>
      <c r="M32" s="39"/>
      <c r="N32" s="39"/>
      <c r="O32" s="39"/>
    </row>
    <row r="33" spans="1:15" x14ac:dyDescent="0.35">
      <c r="A33" s="41"/>
      <c r="B33" s="41"/>
      <c r="C33" s="41"/>
      <c r="D33" s="41"/>
      <c r="E33" s="41"/>
      <c r="F33" s="41"/>
      <c r="G33" s="41"/>
      <c r="H33" s="41"/>
      <c r="I33" s="39"/>
      <c r="J33" s="39"/>
      <c r="K33" s="39"/>
      <c r="L33" s="39"/>
      <c r="M33" s="39"/>
      <c r="N33" s="39"/>
      <c r="O33" s="39"/>
    </row>
    <row r="34" spans="1:15" x14ac:dyDescent="0.35">
      <c r="A34" s="41"/>
      <c r="B34" s="41"/>
      <c r="C34" s="41"/>
      <c r="D34" s="41"/>
      <c r="E34" s="41"/>
      <c r="F34" s="41"/>
      <c r="G34" s="41"/>
      <c r="H34" s="41"/>
      <c r="I34" s="39"/>
      <c r="J34" s="39"/>
      <c r="K34" s="39"/>
      <c r="L34" s="39"/>
      <c r="M34" s="39"/>
      <c r="N34" s="39"/>
      <c r="O34" s="39"/>
    </row>
    <row r="35" spans="1:15" x14ac:dyDescent="0.35">
      <c r="A35" s="41"/>
      <c r="B35" s="41"/>
      <c r="C35" s="41"/>
      <c r="D35" s="41"/>
      <c r="E35" s="41"/>
      <c r="F35" s="41"/>
      <c r="G35" s="41"/>
      <c r="H35" s="41"/>
      <c r="I35" s="39"/>
      <c r="J35" s="39"/>
      <c r="K35" s="39"/>
      <c r="L35" s="39"/>
      <c r="M35" s="39"/>
      <c r="N35" s="39"/>
      <c r="O35" s="39"/>
    </row>
    <row r="36" spans="1:15" x14ac:dyDescent="0.35">
      <c r="A36" s="41"/>
      <c r="B36" s="41"/>
      <c r="C36" s="41"/>
      <c r="D36" s="41"/>
      <c r="E36" s="41"/>
      <c r="F36" s="41"/>
      <c r="G36" s="41"/>
      <c r="H36" s="41"/>
      <c r="I36" s="39"/>
      <c r="J36" s="39"/>
      <c r="K36" s="39"/>
      <c r="L36" s="39"/>
      <c r="M36" s="39"/>
      <c r="N36" s="39"/>
      <c r="O36" s="39"/>
    </row>
    <row r="37" spans="1:15" x14ac:dyDescent="0.35">
      <c r="A37" s="41"/>
      <c r="B37" s="41"/>
      <c r="C37" s="41"/>
      <c r="D37" s="41"/>
      <c r="E37" s="41"/>
      <c r="F37" s="41"/>
      <c r="G37" s="41"/>
      <c r="H37" s="41"/>
      <c r="I37" s="39"/>
      <c r="J37" s="39"/>
      <c r="K37" s="39"/>
      <c r="L37" s="39"/>
      <c r="M37" s="39"/>
      <c r="N37" s="39"/>
      <c r="O37" s="39"/>
    </row>
    <row r="38" spans="1:15" x14ac:dyDescent="0.35">
      <c r="A38" s="41"/>
      <c r="B38" s="41"/>
      <c r="C38" s="41"/>
      <c r="D38" s="41"/>
      <c r="E38" s="41"/>
      <c r="F38" s="41"/>
      <c r="G38" s="41"/>
      <c r="H38" s="41"/>
      <c r="I38" s="39"/>
      <c r="J38" s="39"/>
      <c r="K38" s="39"/>
      <c r="L38" s="39"/>
      <c r="M38" s="39"/>
      <c r="N38" s="39"/>
      <c r="O38" s="39"/>
    </row>
    <row r="39" spans="1:15" x14ac:dyDescent="0.35">
      <c r="A39" s="41"/>
      <c r="B39" s="41"/>
      <c r="C39" s="41"/>
      <c r="D39" s="41"/>
      <c r="E39" s="41"/>
      <c r="F39" s="41"/>
      <c r="G39" s="41"/>
      <c r="H39" s="41"/>
      <c r="I39" s="39"/>
      <c r="J39" s="39"/>
      <c r="K39" s="39"/>
      <c r="L39" s="39"/>
      <c r="M39" s="39"/>
      <c r="N39" s="39"/>
      <c r="O39" s="39"/>
    </row>
    <row r="40" spans="1:15" x14ac:dyDescent="0.35">
      <c r="A40" s="41"/>
      <c r="B40" s="41"/>
      <c r="C40" s="41"/>
      <c r="D40" s="41"/>
      <c r="E40" s="41"/>
      <c r="F40" s="41"/>
      <c r="G40" s="41"/>
      <c r="H40" s="41"/>
      <c r="I40" s="39"/>
      <c r="J40" s="39"/>
      <c r="K40" s="39"/>
      <c r="L40" s="39"/>
      <c r="M40" s="39"/>
      <c r="N40" s="39"/>
      <c r="O40" s="39"/>
    </row>
    <row r="41" spans="1:15" x14ac:dyDescent="0.35">
      <c r="A41" s="41"/>
      <c r="B41" s="41"/>
      <c r="C41" s="41"/>
      <c r="D41" s="41"/>
      <c r="E41" s="41"/>
      <c r="F41" s="41"/>
      <c r="G41" s="41"/>
      <c r="H41" s="41"/>
      <c r="I41" s="39"/>
      <c r="J41" s="39"/>
      <c r="K41" s="39"/>
      <c r="L41" s="39"/>
      <c r="M41" s="39"/>
      <c r="N41" s="39"/>
      <c r="O41" s="39"/>
    </row>
    <row r="42" spans="1:15" x14ac:dyDescent="0.35">
      <c r="A42" s="41"/>
      <c r="B42" s="41"/>
      <c r="C42" s="41"/>
      <c r="D42" s="41"/>
      <c r="E42" s="41"/>
      <c r="F42" s="41"/>
      <c r="G42" s="41"/>
      <c r="H42" s="41"/>
      <c r="I42" s="39"/>
      <c r="J42" s="39"/>
      <c r="K42" s="39"/>
      <c r="L42" s="39"/>
      <c r="M42" s="39"/>
      <c r="N42" s="39"/>
      <c r="O42" s="39"/>
    </row>
    <row r="43" spans="1:15" x14ac:dyDescent="0.35">
      <c r="A43" s="41"/>
      <c r="B43" s="41"/>
      <c r="C43" s="41"/>
      <c r="D43" s="41"/>
      <c r="E43" s="41"/>
      <c r="F43" s="41"/>
      <c r="G43" s="41"/>
      <c r="H43" s="41"/>
      <c r="I43" s="39"/>
      <c r="J43" s="39"/>
      <c r="K43" s="39"/>
      <c r="L43" s="39"/>
      <c r="M43" s="39"/>
      <c r="N43" s="39"/>
      <c r="O43" s="39"/>
    </row>
    <row r="44" spans="1:15" x14ac:dyDescent="0.35">
      <c r="A44" s="41"/>
      <c r="B44" s="41"/>
      <c r="C44" s="41"/>
      <c r="D44" s="41"/>
      <c r="E44" s="41"/>
      <c r="F44" s="41"/>
      <c r="G44" s="41"/>
      <c r="H44" s="41"/>
      <c r="I44" s="39"/>
      <c r="J44" s="39"/>
      <c r="K44" s="39"/>
      <c r="L44" s="39"/>
      <c r="M44" s="39"/>
      <c r="N44" s="39"/>
      <c r="O44" s="39"/>
    </row>
    <row r="45" spans="1:15" x14ac:dyDescent="0.35">
      <c r="A45" s="41"/>
      <c r="B45" s="41"/>
      <c r="C45" s="41"/>
      <c r="D45" s="41"/>
      <c r="E45" s="41"/>
      <c r="F45" s="41"/>
      <c r="G45" s="41"/>
      <c r="H45" s="41"/>
      <c r="I45" s="39"/>
      <c r="J45" s="39"/>
      <c r="K45" s="39"/>
      <c r="L45" s="39"/>
      <c r="M45" s="39"/>
      <c r="N45" s="39"/>
      <c r="O45" s="39"/>
    </row>
    <row r="46" spans="1:15" x14ac:dyDescent="0.35">
      <c r="A46" s="41"/>
      <c r="B46" s="41"/>
      <c r="C46" s="41"/>
      <c r="D46" s="41"/>
      <c r="E46" s="41"/>
      <c r="F46" s="41"/>
      <c r="G46" s="41"/>
      <c r="H46" s="41"/>
      <c r="I46" s="39"/>
      <c r="J46" s="39"/>
      <c r="K46" s="39"/>
      <c r="L46" s="39"/>
      <c r="M46" s="39"/>
      <c r="N46" s="39"/>
      <c r="O46" s="39"/>
    </row>
    <row r="47" spans="1:15" x14ac:dyDescent="0.35">
      <c r="A47" s="41"/>
      <c r="B47" s="41"/>
      <c r="C47" s="41"/>
      <c r="D47" s="41"/>
      <c r="E47" s="41"/>
      <c r="F47" s="41"/>
      <c r="G47" s="41"/>
      <c r="H47" s="41"/>
      <c r="I47" s="39"/>
      <c r="J47" s="39"/>
      <c r="K47" s="39"/>
      <c r="L47" s="39"/>
      <c r="M47" s="39"/>
      <c r="N47" s="39"/>
      <c r="O47" s="39"/>
    </row>
    <row r="48" spans="1:15" x14ac:dyDescent="0.35">
      <c r="A48" s="41"/>
      <c r="B48" s="41"/>
      <c r="C48" s="41"/>
      <c r="D48" s="41"/>
      <c r="E48" s="41"/>
      <c r="F48" s="41"/>
      <c r="G48" s="41"/>
      <c r="H48" s="41"/>
      <c r="I48" s="39"/>
      <c r="J48" s="39"/>
      <c r="K48" s="39"/>
      <c r="L48" s="39"/>
      <c r="M48" s="39"/>
      <c r="N48" s="39"/>
      <c r="O48" s="39"/>
    </row>
    <row r="49" spans="1:15" x14ac:dyDescent="0.35">
      <c r="A49" s="41"/>
      <c r="B49" s="41"/>
      <c r="C49" s="41"/>
      <c r="D49" s="41"/>
      <c r="E49" s="41"/>
      <c r="F49" s="41"/>
      <c r="G49" s="41"/>
      <c r="H49" s="41"/>
      <c r="I49" s="39"/>
      <c r="J49" s="39"/>
      <c r="K49" s="39"/>
      <c r="L49" s="39"/>
      <c r="M49" s="39"/>
      <c r="N49" s="39"/>
      <c r="O49" s="39"/>
    </row>
    <row r="50" spans="1:15" x14ac:dyDescent="0.35">
      <c r="A50" s="41"/>
      <c r="B50" s="41"/>
      <c r="C50" s="41"/>
      <c r="D50" s="41"/>
      <c r="E50" s="41"/>
      <c r="F50" s="41"/>
      <c r="G50" s="41"/>
      <c r="H50" s="41"/>
      <c r="I50" s="39"/>
      <c r="J50" s="39"/>
      <c r="K50" s="39"/>
      <c r="L50" s="39"/>
      <c r="M50" s="39"/>
      <c r="N50" s="39"/>
      <c r="O50" s="39"/>
    </row>
    <row r="51" spans="1:15" x14ac:dyDescent="0.35">
      <c r="A51" s="41"/>
      <c r="B51" s="41"/>
      <c r="C51" s="41"/>
      <c r="D51" s="41"/>
      <c r="E51" s="41"/>
      <c r="F51" s="41"/>
      <c r="G51" s="41"/>
      <c r="H51" s="41"/>
      <c r="I51" s="39"/>
      <c r="J51" s="39"/>
      <c r="K51" s="39"/>
      <c r="L51" s="39"/>
      <c r="M51" s="39"/>
      <c r="N51" s="39"/>
      <c r="O51" s="39"/>
    </row>
    <row r="52" spans="1:15" x14ac:dyDescent="0.35">
      <c r="A52" s="41"/>
      <c r="B52" s="41"/>
      <c r="C52" s="41"/>
      <c r="D52" s="41"/>
      <c r="E52" s="41"/>
      <c r="F52" s="41"/>
      <c r="G52" s="41"/>
      <c r="H52" s="41"/>
      <c r="I52" s="39"/>
      <c r="J52" s="39"/>
      <c r="K52" s="39"/>
      <c r="L52" s="39"/>
      <c r="M52" s="39"/>
      <c r="N52" s="39"/>
      <c r="O52" s="39"/>
    </row>
    <row r="53" spans="1:15" x14ac:dyDescent="0.35">
      <c r="A53" s="41"/>
      <c r="B53" s="41"/>
      <c r="C53" s="41"/>
      <c r="D53" s="41"/>
      <c r="E53" s="41"/>
      <c r="F53" s="41"/>
      <c r="G53" s="41"/>
      <c r="H53" s="41"/>
      <c r="I53" s="39"/>
      <c r="J53" s="39"/>
      <c r="K53" s="39"/>
      <c r="L53" s="39"/>
      <c r="M53" s="39"/>
      <c r="N53" s="39"/>
      <c r="O53" s="39"/>
    </row>
    <row r="54" spans="1:15" x14ac:dyDescent="0.35">
      <c r="A54" s="24"/>
      <c r="B54" s="24"/>
      <c r="C54" s="24"/>
      <c r="D54" s="24"/>
      <c r="E54" s="24"/>
      <c r="F54" s="24"/>
      <c r="G54" s="24"/>
      <c r="H54" s="24"/>
    </row>
    <row r="55" spans="1:15" x14ac:dyDescent="0.35">
      <c r="A55" s="24"/>
      <c r="B55" s="24"/>
      <c r="C55" s="24"/>
      <c r="D55" s="24"/>
      <c r="E55" s="24"/>
      <c r="F55" s="24"/>
      <c r="G55" s="24"/>
      <c r="H55" s="24"/>
    </row>
    <row r="56" spans="1:15" x14ac:dyDescent="0.35">
      <c r="A56" s="24"/>
      <c r="B56" s="24"/>
      <c r="C56" s="24"/>
      <c r="D56" s="24"/>
      <c r="E56" s="24"/>
      <c r="F56" s="24"/>
      <c r="G56" s="24"/>
      <c r="H56" s="24"/>
    </row>
    <row r="57" spans="1:15" x14ac:dyDescent="0.35">
      <c r="A57" s="24"/>
      <c r="B57" s="24"/>
      <c r="C57" s="24"/>
      <c r="D57" s="24"/>
      <c r="E57" s="24"/>
      <c r="F57" s="24"/>
      <c r="G57" s="24"/>
      <c r="H57" s="24"/>
    </row>
    <row r="58" spans="1:15" x14ac:dyDescent="0.35">
      <c r="A58" s="24"/>
      <c r="B58" s="24"/>
      <c r="C58" s="24"/>
      <c r="D58" s="24"/>
      <c r="E58" s="24"/>
      <c r="F58" s="24"/>
      <c r="G58" s="24"/>
      <c r="H58" s="24"/>
    </row>
    <row r="59" spans="1:15" x14ac:dyDescent="0.35">
      <c r="A59" s="24"/>
      <c r="B59" s="24"/>
      <c r="C59" s="24"/>
      <c r="D59" s="24"/>
      <c r="E59" s="24"/>
      <c r="F59" s="24"/>
      <c r="G59" s="24"/>
      <c r="H59" s="24"/>
    </row>
    <row r="60" spans="1:15" x14ac:dyDescent="0.35">
      <c r="A60" s="24"/>
      <c r="B60" s="24"/>
      <c r="C60" s="24"/>
      <c r="D60" s="24"/>
      <c r="E60" s="24"/>
      <c r="F60" s="24"/>
      <c r="G60" s="24"/>
      <c r="H60" s="24"/>
    </row>
    <row r="61" spans="1:15" x14ac:dyDescent="0.35">
      <c r="A61" s="24"/>
      <c r="B61" s="24"/>
      <c r="C61" s="24"/>
      <c r="D61" s="24"/>
      <c r="E61" s="24"/>
      <c r="F61" s="24"/>
      <c r="G61" s="24"/>
      <c r="H61" s="24"/>
    </row>
    <row r="62" spans="1:15" x14ac:dyDescent="0.35">
      <c r="A62" s="24"/>
      <c r="B62" s="24"/>
      <c r="C62" s="24"/>
      <c r="D62" s="24"/>
      <c r="E62" s="24"/>
      <c r="F62" s="24"/>
      <c r="G62" s="24"/>
      <c r="H62" s="24"/>
    </row>
    <row r="63" spans="1:15" x14ac:dyDescent="0.35">
      <c r="A63" s="24"/>
      <c r="B63" s="24"/>
      <c r="C63" s="24"/>
      <c r="D63" s="24"/>
      <c r="E63" s="24"/>
      <c r="F63" s="24"/>
      <c r="G63" s="24"/>
      <c r="H63" s="24"/>
    </row>
    <row r="64" spans="1:15" x14ac:dyDescent="0.35">
      <c r="A64" s="24"/>
      <c r="B64" s="24"/>
      <c r="C64" s="24"/>
      <c r="D64" s="24"/>
      <c r="E64" s="24"/>
      <c r="F64" s="24"/>
      <c r="G64" s="24"/>
      <c r="H64" s="24"/>
    </row>
    <row r="65" spans="1:8" x14ac:dyDescent="0.35">
      <c r="A65" s="24"/>
      <c r="B65" s="24"/>
      <c r="C65" s="24"/>
      <c r="D65" s="24"/>
      <c r="E65" s="24"/>
      <c r="F65" s="24"/>
      <c r="G65" s="24"/>
      <c r="H65" s="24"/>
    </row>
    <row r="66" spans="1:8" x14ac:dyDescent="0.35">
      <c r="A66" s="24"/>
      <c r="B66" s="24"/>
      <c r="C66" s="24"/>
      <c r="D66" s="24"/>
      <c r="E66" s="24"/>
      <c r="F66" s="24"/>
      <c r="G66" s="24"/>
      <c r="H66" s="24"/>
    </row>
    <row r="67" spans="1:8" x14ac:dyDescent="0.35">
      <c r="A67" s="24"/>
      <c r="B67" s="24"/>
      <c r="C67" s="24"/>
      <c r="D67" s="24"/>
      <c r="E67" s="24"/>
      <c r="F67" s="24"/>
      <c r="G67" s="24"/>
      <c r="H67" s="24"/>
    </row>
    <row r="68" spans="1:8" x14ac:dyDescent="0.35">
      <c r="A68" s="24"/>
      <c r="B68" s="24"/>
      <c r="C68" s="24"/>
      <c r="D68" s="24"/>
      <c r="E68" s="24"/>
      <c r="F68" s="24"/>
      <c r="G68" s="24"/>
      <c r="H68" s="24"/>
    </row>
    <row r="69" spans="1:8" x14ac:dyDescent="0.35">
      <c r="A69" s="24"/>
      <c r="B69" s="24"/>
      <c r="C69" s="24"/>
      <c r="D69" s="24"/>
      <c r="E69" s="24"/>
      <c r="F69" s="24"/>
      <c r="G69" s="24"/>
      <c r="H69" s="24"/>
    </row>
    <row r="70" spans="1:8" x14ac:dyDescent="0.35">
      <c r="A70" s="24"/>
      <c r="B70" s="24"/>
      <c r="C70" s="24"/>
      <c r="D70" s="24"/>
      <c r="E70" s="24"/>
      <c r="F70" s="24"/>
      <c r="G70" s="24"/>
      <c r="H70" s="24"/>
    </row>
    <row r="71" spans="1:8" x14ac:dyDescent="0.35">
      <c r="A71" s="24"/>
      <c r="B71" s="24"/>
      <c r="C71" s="24"/>
      <c r="D71" s="24"/>
      <c r="E71" s="24"/>
      <c r="F71" s="24"/>
      <c r="G71" s="24"/>
      <c r="H71" s="24"/>
    </row>
    <row r="72" spans="1:8" x14ac:dyDescent="0.35">
      <c r="A72" s="24"/>
      <c r="B72" s="24"/>
      <c r="C72" s="24"/>
      <c r="D72" s="24"/>
      <c r="E72" s="24"/>
      <c r="F72" s="24"/>
      <c r="G72" s="24"/>
      <c r="H72" s="24"/>
    </row>
    <row r="73" spans="1:8" x14ac:dyDescent="0.35">
      <c r="A73" s="24"/>
      <c r="B73" s="24"/>
      <c r="C73" s="24"/>
      <c r="D73" s="24"/>
      <c r="E73" s="24"/>
      <c r="F73" s="24"/>
      <c r="G73" s="24"/>
      <c r="H73" s="24"/>
    </row>
    <row r="74" spans="1:8" x14ac:dyDescent="0.35">
      <c r="A74" s="24"/>
      <c r="B74" s="24"/>
      <c r="C74" s="24"/>
      <c r="D74" s="24"/>
      <c r="E74" s="24"/>
      <c r="F74" s="24"/>
      <c r="G74" s="24"/>
      <c r="H74" s="24"/>
    </row>
    <row r="75" spans="1:8" x14ac:dyDescent="0.35">
      <c r="A75" s="24"/>
      <c r="B75" s="24"/>
      <c r="C75" s="24"/>
      <c r="D75" s="24"/>
      <c r="E75" s="24"/>
      <c r="F75" s="24"/>
      <c r="G75" s="24"/>
      <c r="H75" s="24"/>
    </row>
    <row r="76" spans="1:8" x14ac:dyDescent="0.35">
      <c r="A76" s="24"/>
      <c r="B76" s="24"/>
      <c r="C76" s="24"/>
      <c r="D76" s="24"/>
      <c r="E76" s="24"/>
      <c r="F76" s="24"/>
      <c r="G76" s="24"/>
      <c r="H76" s="24"/>
    </row>
    <row r="77" spans="1:8" x14ac:dyDescent="0.35">
      <c r="A77" s="24"/>
      <c r="B77" s="24"/>
      <c r="C77" s="24"/>
      <c r="D77" s="24"/>
      <c r="E77" s="24"/>
      <c r="F77" s="24"/>
      <c r="G77" s="24"/>
      <c r="H77" s="24"/>
    </row>
    <row r="78" spans="1:8" x14ac:dyDescent="0.35">
      <c r="A78" s="24"/>
      <c r="B78" s="24"/>
      <c r="C78" s="24"/>
      <c r="D78" s="24"/>
      <c r="E78" s="24"/>
      <c r="F78" s="24"/>
      <c r="G78" s="24"/>
      <c r="H78" s="24"/>
    </row>
    <row r="79" spans="1:8" x14ac:dyDescent="0.35">
      <c r="A79" s="24"/>
      <c r="B79" s="24"/>
      <c r="C79" s="24"/>
      <c r="D79" s="24"/>
      <c r="E79" s="24"/>
      <c r="F79" s="24"/>
      <c r="G79" s="24"/>
      <c r="H79" s="24"/>
    </row>
    <row r="80" spans="1:8" x14ac:dyDescent="0.35">
      <c r="A80" s="24"/>
      <c r="B80" s="24"/>
      <c r="C80" s="24"/>
      <c r="D80" s="24"/>
      <c r="E80" s="24"/>
      <c r="F80" s="24"/>
      <c r="G80" s="24"/>
      <c r="H80" s="24"/>
    </row>
    <row r="81" spans="1:8" x14ac:dyDescent="0.35">
      <c r="A81" s="24"/>
      <c r="B81" s="24"/>
      <c r="C81" s="24"/>
      <c r="D81" s="24"/>
      <c r="E81" s="24"/>
      <c r="F81" s="24"/>
      <c r="G81" s="24"/>
      <c r="H81" s="24"/>
    </row>
    <row r="82" spans="1:8" x14ac:dyDescent="0.35">
      <c r="A82" s="24"/>
      <c r="B82" s="24"/>
      <c r="C82" s="24"/>
      <c r="D82" s="24"/>
      <c r="E82" s="24"/>
      <c r="F82" s="24"/>
      <c r="G82" s="24"/>
      <c r="H82" s="24"/>
    </row>
    <row r="83" spans="1:8" x14ac:dyDescent="0.35">
      <c r="A83" s="24"/>
      <c r="B83" s="24"/>
      <c r="C83" s="24"/>
      <c r="D83" s="24"/>
      <c r="E83" s="24"/>
      <c r="F83" s="24"/>
      <c r="G83" s="24"/>
      <c r="H83" s="24"/>
    </row>
    <row r="84" spans="1:8" x14ac:dyDescent="0.35">
      <c r="A84" s="24"/>
      <c r="B84" s="24"/>
      <c r="C84" s="24"/>
      <c r="D84" s="24"/>
      <c r="E84" s="24"/>
      <c r="F84" s="24"/>
      <c r="G84" s="24"/>
      <c r="H84" s="24"/>
    </row>
    <row r="85" spans="1:8" x14ac:dyDescent="0.35">
      <c r="A85" s="24"/>
      <c r="B85" s="24"/>
      <c r="C85" s="24"/>
      <c r="D85" s="24"/>
      <c r="E85" s="24"/>
      <c r="F85" s="24"/>
      <c r="G85" s="24"/>
      <c r="H85" s="24"/>
    </row>
    <row r="86" spans="1:8" x14ac:dyDescent="0.35">
      <c r="A86" s="24"/>
      <c r="B86" s="24"/>
      <c r="C86" s="24"/>
      <c r="D86" s="24"/>
      <c r="E86" s="24"/>
      <c r="F86" s="24"/>
      <c r="G86" s="24"/>
      <c r="H86" s="24"/>
    </row>
    <row r="87" spans="1:8" x14ac:dyDescent="0.35">
      <c r="A87" s="24"/>
      <c r="B87" s="24"/>
      <c r="C87" s="24"/>
      <c r="D87" s="24"/>
      <c r="E87" s="24"/>
      <c r="F87" s="24"/>
      <c r="G87" s="24"/>
      <c r="H87" s="24"/>
    </row>
    <row r="88" spans="1:8" x14ac:dyDescent="0.35">
      <c r="A88" s="24"/>
      <c r="B88" s="24"/>
      <c r="C88" s="24"/>
      <c r="D88" s="24"/>
      <c r="E88" s="24"/>
      <c r="F88" s="24"/>
      <c r="G88" s="24"/>
      <c r="H88" s="24"/>
    </row>
    <row r="89" spans="1:8" x14ac:dyDescent="0.35">
      <c r="A89" s="24"/>
      <c r="B89" s="24"/>
      <c r="C89" s="24"/>
      <c r="D89" s="24"/>
      <c r="E89" s="24"/>
      <c r="F89" s="24"/>
      <c r="G89" s="24"/>
      <c r="H89" s="24"/>
    </row>
    <row r="90" spans="1:8" x14ac:dyDescent="0.35">
      <c r="A90" s="24"/>
      <c r="B90" s="24"/>
      <c r="C90" s="24"/>
      <c r="D90" s="24"/>
      <c r="E90" s="24"/>
      <c r="F90" s="24"/>
      <c r="G90" s="24"/>
      <c r="H90" s="24"/>
    </row>
    <row r="91" spans="1:8" x14ac:dyDescent="0.35">
      <c r="A91" s="24"/>
      <c r="B91" s="24"/>
      <c r="C91" s="24"/>
      <c r="D91" s="24"/>
      <c r="E91" s="24"/>
      <c r="F91" s="24"/>
      <c r="G91" s="24"/>
      <c r="H91" s="24"/>
    </row>
    <row r="92" spans="1:8" x14ac:dyDescent="0.35">
      <c r="A92" s="24"/>
      <c r="B92" s="24"/>
      <c r="C92" s="24"/>
      <c r="D92" s="24"/>
      <c r="E92" s="24"/>
      <c r="F92" s="24"/>
      <c r="G92" s="24"/>
      <c r="H92" s="24"/>
    </row>
    <row r="93" spans="1:8" x14ac:dyDescent="0.35">
      <c r="A93" s="24"/>
      <c r="B93" s="24"/>
      <c r="C93" s="24"/>
      <c r="D93" s="24"/>
      <c r="E93" s="24"/>
      <c r="F93" s="24"/>
      <c r="G93" s="24"/>
      <c r="H93" s="24"/>
    </row>
    <row r="94" spans="1:8" x14ac:dyDescent="0.35">
      <c r="A94" s="24"/>
      <c r="B94" s="24"/>
      <c r="C94" s="24"/>
      <c r="D94" s="24"/>
      <c r="E94" s="24"/>
      <c r="F94" s="24"/>
      <c r="G94" s="24"/>
      <c r="H94" s="24"/>
    </row>
    <row r="95" spans="1:8" x14ac:dyDescent="0.35">
      <c r="A95" s="24"/>
      <c r="B95" s="24"/>
      <c r="C95" s="24"/>
      <c r="D95" s="24"/>
      <c r="E95" s="24"/>
      <c r="F95" s="24"/>
      <c r="G95" s="24"/>
      <c r="H95" s="24"/>
    </row>
    <row r="96" spans="1:8" x14ac:dyDescent="0.35">
      <c r="A96" s="24"/>
      <c r="B96" s="24"/>
      <c r="C96" s="24"/>
      <c r="D96" s="24"/>
      <c r="E96" s="24"/>
      <c r="F96" s="24"/>
      <c r="G96" s="24"/>
      <c r="H96" s="24"/>
    </row>
    <row r="97" spans="1:8" x14ac:dyDescent="0.35">
      <c r="A97" s="24"/>
      <c r="B97" s="24"/>
      <c r="C97" s="24"/>
      <c r="D97" s="24"/>
      <c r="E97" s="24"/>
      <c r="F97" s="24"/>
      <c r="G97" s="24"/>
      <c r="H97" s="24"/>
    </row>
    <row r="98" spans="1:8" x14ac:dyDescent="0.35">
      <c r="A98" s="24"/>
      <c r="B98" s="24"/>
      <c r="C98" s="24"/>
      <c r="D98" s="24"/>
      <c r="E98" s="24"/>
      <c r="F98" s="24"/>
      <c r="G98" s="24"/>
      <c r="H98" s="24"/>
    </row>
    <row r="99" spans="1:8" x14ac:dyDescent="0.35">
      <c r="A99" s="24"/>
      <c r="B99" s="24"/>
      <c r="C99" s="24"/>
      <c r="D99" s="24"/>
      <c r="E99" s="24"/>
      <c r="F99" s="24"/>
      <c r="G99" s="24"/>
      <c r="H99" s="24"/>
    </row>
    <row r="100" spans="1:8" x14ac:dyDescent="0.35">
      <c r="A100" s="24"/>
      <c r="B100" s="24"/>
      <c r="C100" s="24"/>
      <c r="D100" s="24"/>
      <c r="E100" s="24"/>
      <c r="F100" s="24"/>
      <c r="G100" s="24"/>
      <c r="H100" s="24"/>
    </row>
    <row r="101" spans="1:8" x14ac:dyDescent="0.35">
      <c r="A101" s="24"/>
      <c r="B101" s="24"/>
      <c r="C101" s="24"/>
      <c r="D101" s="24"/>
      <c r="E101" s="24"/>
      <c r="F101" s="24"/>
      <c r="G101" s="24"/>
      <c r="H101" s="24"/>
    </row>
    <row r="102" spans="1:8" x14ac:dyDescent="0.35">
      <c r="A102" s="24"/>
      <c r="B102" s="24"/>
      <c r="C102" s="24"/>
      <c r="D102" s="24"/>
      <c r="E102" s="24"/>
      <c r="F102" s="24"/>
      <c r="G102" s="24"/>
      <c r="H102" s="24"/>
    </row>
    <row r="103" spans="1:8" x14ac:dyDescent="0.35">
      <c r="A103" s="24"/>
      <c r="B103" s="24"/>
      <c r="C103" s="24"/>
      <c r="D103" s="24"/>
      <c r="E103" s="24"/>
      <c r="F103" s="24"/>
      <c r="G103" s="24"/>
      <c r="H103" s="24"/>
    </row>
    <row r="104" spans="1:8" x14ac:dyDescent="0.35">
      <c r="A104" s="24"/>
      <c r="B104" s="24"/>
      <c r="C104" s="24"/>
      <c r="D104" s="24"/>
      <c r="E104" s="24"/>
      <c r="F104" s="24"/>
      <c r="G104" s="24"/>
      <c r="H104" s="24"/>
    </row>
    <row r="105" spans="1:8" x14ac:dyDescent="0.35">
      <c r="A105" s="24"/>
      <c r="B105" s="24"/>
      <c r="C105" s="24"/>
      <c r="D105" s="24"/>
      <c r="E105" s="24"/>
      <c r="F105" s="24"/>
      <c r="G105" s="24"/>
      <c r="H105" s="24"/>
    </row>
    <row r="106" spans="1:8" x14ac:dyDescent="0.35">
      <c r="A106" s="24"/>
      <c r="B106" s="24"/>
      <c r="C106" s="24"/>
      <c r="D106" s="24"/>
      <c r="E106" s="24"/>
      <c r="F106" s="24"/>
      <c r="G106" s="24"/>
      <c r="H106" s="24"/>
    </row>
    <row r="107" spans="1:8" x14ac:dyDescent="0.35">
      <c r="A107" s="24"/>
      <c r="B107" s="24"/>
      <c r="C107" s="24"/>
      <c r="D107" s="24"/>
      <c r="E107" s="24"/>
      <c r="F107" s="24"/>
      <c r="G107" s="24"/>
      <c r="H107" s="24"/>
    </row>
    <row r="108" spans="1:8" x14ac:dyDescent="0.35">
      <c r="A108" s="24"/>
      <c r="B108" s="24"/>
      <c r="C108" s="24"/>
      <c r="D108" s="24"/>
      <c r="E108" s="24"/>
      <c r="F108" s="24"/>
      <c r="G108" s="24"/>
      <c r="H108" s="24"/>
    </row>
    <row r="109" spans="1:8" x14ac:dyDescent="0.35">
      <c r="A109" s="24"/>
      <c r="B109" s="24"/>
      <c r="C109" s="24"/>
      <c r="D109" s="24"/>
      <c r="E109" s="24"/>
      <c r="F109" s="24"/>
      <c r="G109" s="24"/>
      <c r="H109" s="24"/>
    </row>
    <row r="110" spans="1:8" x14ac:dyDescent="0.35">
      <c r="A110" s="24"/>
      <c r="B110" s="24"/>
      <c r="C110" s="24"/>
      <c r="D110" s="24"/>
      <c r="E110" s="24"/>
      <c r="F110" s="24"/>
      <c r="G110" s="24"/>
      <c r="H110" s="24"/>
    </row>
    <row r="111" spans="1:8" x14ac:dyDescent="0.35">
      <c r="A111" s="24"/>
      <c r="B111" s="24"/>
      <c r="C111" s="24"/>
      <c r="D111" s="24"/>
      <c r="E111" s="24"/>
      <c r="F111" s="24"/>
      <c r="G111" s="24"/>
      <c r="H111" s="24"/>
    </row>
    <row r="112" spans="1:8" x14ac:dyDescent="0.35">
      <c r="A112" s="24"/>
      <c r="B112" s="24"/>
      <c r="C112" s="24"/>
      <c r="D112" s="24"/>
      <c r="E112" s="24"/>
      <c r="F112" s="24"/>
      <c r="G112" s="24"/>
      <c r="H112" s="24"/>
    </row>
    <row r="113" spans="1:8" x14ac:dyDescent="0.35">
      <c r="A113" s="24"/>
      <c r="B113" s="24"/>
      <c r="C113" s="24"/>
      <c r="D113" s="24"/>
      <c r="E113" s="24"/>
      <c r="F113" s="24"/>
      <c r="G113" s="24"/>
      <c r="H113" s="24"/>
    </row>
    <row r="114" spans="1:8" x14ac:dyDescent="0.35">
      <c r="A114" s="24"/>
      <c r="B114" s="24"/>
      <c r="C114" s="24"/>
      <c r="D114" s="24"/>
      <c r="E114" s="24"/>
      <c r="F114" s="24"/>
      <c r="G114" s="24"/>
      <c r="H114" s="24"/>
    </row>
    <row r="115" spans="1:8" x14ac:dyDescent="0.35">
      <c r="A115" s="24"/>
      <c r="B115" s="24"/>
      <c r="C115" s="24"/>
      <c r="D115" s="24"/>
      <c r="E115" s="24"/>
      <c r="F115" s="24"/>
      <c r="G115" s="24"/>
      <c r="H115" s="24"/>
    </row>
    <row r="116" spans="1:8" x14ac:dyDescent="0.35">
      <c r="A116" s="24"/>
      <c r="B116" s="24"/>
      <c r="C116" s="24"/>
      <c r="D116" s="24"/>
      <c r="E116" s="24"/>
      <c r="F116" s="24"/>
      <c r="G116" s="24"/>
      <c r="H116" s="24"/>
    </row>
    <row r="117" spans="1:8" x14ac:dyDescent="0.35">
      <c r="A117" s="24"/>
      <c r="B117" s="24"/>
      <c r="C117" s="24"/>
      <c r="D117" s="24"/>
      <c r="E117" s="24"/>
      <c r="F117" s="24"/>
      <c r="G117" s="24"/>
      <c r="H117" s="24"/>
    </row>
    <row r="118" spans="1:8" x14ac:dyDescent="0.35">
      <c r="A118" s="24"/>
      <c r="B118" s="24"/>
      <c r="C118" s="24"/>
      <c r="D118" s="24"/>
      <c r="E118" s="24"/>
      <c r="F118" s="24"/>
      <c r="G118" s="24"/>
      <c r="H118" s="24"/>
    </row>
    <row r="119" spans="1:8" x14ac:dyDescent="0.35">
      <c r="A119" s="24"/>
      <c r="B119" s="24"/>
      <c r="C119" s="24"/>
      <c r="D119" s="24"/>
      <c r="E119" s="24"/>
      <c r="F119" s="24"/>
      <c r="G119" s="24"/>
      <c r="H119" s="24"/>
    </row>
    <row r="120" spans="1:8" x14ac:dyDescent="0.35">
      <c r="A120" s="24"/>
      <c r="B120" s="24"/>
      <c r="C120" s="24"/>
      <c r="D120" s="24"/>
      <c r="E120" s="24"/>
      <c r="F120" s="24"/>
      <c r="G120" s="24"/>
      <c r="H120" s="24"/>
    </row>
    <row r="121" spans="1:8" x14ac:dyDescent="0.35">
      <c r="A121" s="24"/>
      <c r="B121" s="24"/>
      <c r="C121" s="24"/>
      <c r="D121" s="24"/>
      <c r="E121" s="24"/>
      <c r="F121" s="24"/>
      <c r="G121" s="24"/>
      <c r="H121" s="24"/>
    </row>
    <row r="122" spans="1:8" x14ac:dyDescent="0.35">
      <c r="A122" s="24"/>
      <c r="B122" s="24"/>
      <c r="C122" s="24"/>
      <c r="D122" s="24"/>
      <c r="E122" s="24"/>
      <c r="F122" s="24"/>
      <c r="G122" s="24"/>
      <c r="H122" s="24"/>
    </row>
    <row r="123" spans="1:8" x14ac:dyDescent="0.35">
      <c r="A123" s="24"/>
      <c r="B123" s="24"/>
      <c r="C123" s="24"/>
      <c r="D123" s="24"/>
      <c r="E123" s="24"/>
      <c r="F123" s="24"/>
      <c r="G123" s="24"/>
      <c r="H123" s="24"/>
    </row>
    <row r="124" spans="1:8" x14ac:dyDescent="0.35">
      <c r="A124" s="24"/>
      <c r="B124" s="24"/>
      <c r="C124" s="24"/>
      <c r="D124" s="24"/>
      <c r="E124" s="24"/>
      <c r="F124" s="24"/>
      <c r="G124" s="24"/>
      <c r="H124" s="24"/>
    </row>
    <row r="125" spans="1:8" x14ac:dyDescent="0.35">
      <c r="A125" s="24"/>
      <c r="B125" s="24"/>
      <c r="C125" s="24"/>
      <c r="D125" s="24"/>
      <c r="E125" s="24"/>
      <c r="F125" s="24"/>
      <c r="G125" s="24"/>
      <c r="H125" s="24"/>
    </row>
    <row r="126" spans="1:8" x14ac:dyDescent="0.35">
      <c r="A126" s="24"/>
      <c r="B126" s="24"/>
      <c r="C126" s="24"/>
      <c r="D126" s="24"/>
      <c r="E126" s="24"/>
      <c r="F126" s="24"/>
      <c r="G126" s="24"/>
      <c r="H126" s="24"/>
    </row>
    <row r="127" spans="1:8" x14ac:dyDescent="0.35">
      <c r="A127" s="24"/>
      <c r="B127" s="24"/>
      <c r="C127" s="24"/>
      <c r="D127" s="24"/>
      <c r="E127" s="24"/>
      <c r="F127" s="24"/>
      <c r="G127" s="24"/>
      <c r="H127" s="24"/>
    </row>
    <row r="128" spans="1:8" x14ac:dyDescent="0.35">
      <c r="A128" s="24"/>
      <c r="B128" s="24"/>
      <c r="C128" s="24"/>
      <c r="D128" s="24"/>
      <c r="E128" s="24"/>
      <c r="F128" s="24"/>
      <c r="G128" s="24"/>
      <c r="H128" s="24"/>
    </row>
    <row r="129" spans="1:8" x14ac:dyDescent="0.35">
      <c r="A129" s="24"/>
      <c r="B129" s="24"/>
      <c r="C129" s="24"/>
      <c r="D129" s="24"/>
      <c r="E129" s="24"/>
      <c r="F129" s="24"/>
      <c r="G129" s="24"/>
      <c r="H129" s="24"/>
    </row>
    <row r="130" spans="1:8" x14ac:dyDescent="0.35">
      <c r="A130" s="24"/>
      <c r="B130" s="24"/>
      <c r="C130" s="24"/>
      <c r="D130" s="24"/>
      <c r="E130" s="24"/>
      <c r="F130" s="24"/>
      <c r="G130" s="24"/>
      <c r="H130" s="24"/>
    </row>
    <row r="131" spans="1:8" x14ac:dyDescent="0.35">
      <c r="A131" s="24"/>
      <c r="B131" s="24"/>
      <c r="C131" s="24"/>
      <c r="D131" s="24"/>
      <c r="E131" s="24"/>
      <c r="F131" s="24"/>
      <c r="G131" s="24"/>
      <c r="H131" s="24"/>
    </row>
    <row r="132" spans="1:8" x14ac:dyDescent="0.35">
      <c r="A132" s="24"/>
      <c r="B132" s="24"/>
      <c r="C132" s="24"/>
      <c r="D132" s="24"/>
      <c r="E132" s="24"/>
      <c r="F132" s="24"/>
      <c r="G132" s="24"/>
      <c r="H132" s="24"/>
    </row>
    <row r="133" spans="1:8" x14ac:dyDescent="0.35">
      <c r="A133" s="24"/>
      <c r="B133" s="24"/>
      <c r="C133" s="24"/>
      <c r="D133" s="24"/>
      <c r="E133" s="24"/>
      <c r="F133" s="24"/>
      <c r="G133" s="24"/>
      <c r="H133" s="24"/>
    </row>
    <row r="134" spans="1:8" x14ac:dyDescent="0.35">
      <c r="A134" s="24"/>
      <c r="B134" s="24"/>
      <c r="C134" s="24"/>
      <c r="D134" s="24"/>
      <c r="E134" s="24"/>
      <c r="F134" s="24"/>
      <c r="G134" s="24"/>
      <c r="H134" s="24"/>
    </row>
    <row r="135" spans="1:8" x14ac:dyDescent="0.35">
      <c r="A135" s="24"/>
      <c r="B135" s="24"/>
      <c r="C135" s="24"/>
      <c r="D135" s="24"/>
      <c r="E135" s="24"/>
      <c r="F135" s="24"/>
      <c r="G135" s="24"/>
      <c r="H135" s="24"/>
    </row>
    <row r="136" spans="1:8" x14ac:dyDescent="0.35">
      <c r="A136" s="24"/>
      <c r="B136" s="24"/>
      <c r="C136" s="24"/>
      <c r="D136" s="24"/>
      <c r="E136" s="24"/>
      <c r="F136" s="24"/>
      <c r="G136" s="24"/>
      <c r="H136" s="24"/>
    </row>
    <row r="137" spans="1:8" x14ac:dyDescent="0.35">
      <c r="A137" s="24"/>
      <c r="B137" s="24"/>
      <c r="C137" s="24"/>
      <c r="D137" s="24"/>
      <c r="E137" s="24"/>
      <c r="F137" s="24"/>
      <c r="G137" s="24"/>
      <c r="H137" s="24"/>
    </row>
    <row r="138" spans="1:8" x14ac:dyDescent="0.35">
      <c r="A138" s="24"/>
      <c r="B138" s="24"/>
      <c r="C138" s="24"/>
      <c r="D138" s="24"/>
      <c r="E138" s="24"/>
      <c r="F138" s="24"/>
      <c r="G138" s="24"/>
      <c r="H138" s="24"/>
    </row>
    <row r="139" spans="1:8" x14ac:dyDescent="0.35">
      <c r="A139" s="24"/>
      <c r="B139" s="24"/>
      <c r="C139" s="24"/>
      <c r="D139" s="24"/>
      <c r="E139" s="24"/>
      <c r="F139" s="24"/>
      <c r="G139" s="24"/>
      <c r="H139" s="24"/>
    </row>
    <row r="140" spans="1:8" x14ac:dyDescent="0.35">
      <c r="A140" s="24"/>
      <c r="B140" s="24"/>
      <c r="C140" s="24"/>
      <c r="D140" s="24"/>
      <c r="E140" s="24"/>
      <c r="F140" s="24"/>
      <c r="G140" s="24"/>
      <c r="H140" s="24"/>
    </row>
    <row r="141" spans="1:8" x14ac:dyDescent="0.35">
      <c r="A141" s="24"/>
      <c r="B141" s="24"/>
      <c r="C141" s="24"/>
      <c r="D141" s="24"/>
      <c r="E141" s="24"/>
      <c r="F141" s="24"/>
      <c r="G141" s="24"/>
      <c r="H141" s="24"/>
    </row>
    <row r="142" spans="1:8" x14ac:dyDescent="0.35">
      <c r="A142" s="24"/>
      <c r="B142" s="24"/>
      <c r="C142" s="24"/>
      <c r="D142" s="24"/>
      <c r="E142" s="24"/>
      <c r="F142" s="24"/>
      <c r="G142" s="24"/>
      <c r="H142" s="24"/>
    </row>
    <row r="143" spans="1:8" x14ac:dyDescent="0.35">
      <c r="A143" s="24"/>
      <c r="B143" s="24"/>
      <c r="C143" s="24"/>
      <c r="D143" s="24"/>
      <c r="E143" s="24"/>
      <c r="F143" s="24"/>
      <c r="G143" s="24"/>
      <c r="H143" s="24"/>
    </row>
    <row r="144" spans="1:8" x14ac:dyDescent="0.35">
      <c r="A144" s="24"/>
      <c r="B144" s="24"/>
      <c r="C144" s="24"/>
      <c r="D144" s="24"/>
      <c r="E144" s="24"/>
      <c r="F144" s="24"/>
      <c r="G144" s="24"/>
      <c r="H144" s="24"/>
    </row>
    <row r="145" spans="1:8" x14ac:dyDescent="0.35">
      <c r="A145" s="24"/>
      <c r="B145" s="24"/>
      <c r="C145" s="24"/>
      <c r="D145" s="24"/>
      <c r="E145" s="24"/>
      <c r="F145" s="24"/>
      <c r="G145" s="24"/>
      <c r="H145" s="24"/>
    </row>
    <row r="146" spans="1:8" x14ac:dyDescent="0.35">
      <c r="A146" s="24"/>
      <c r="B146" s="24"/>
      <c r="C146" s="24"/>
      <c r="D146" s="24"/>
      <c r="E146" s="24"/>
      <c r="F146" s="24"/>
      <c r="G146" s="24"/>
      <c r="H146" s="24"/>
    </row>
    <row r="147" spans="1:8" x14ac:dyDescent="0.35">
      <c r="A147" s="24"/>
      <c r="B147" s="24"/>
      <c r="C147" s="24"/>
      <c r="D147" s="24"/>
      <c r="E147" s="24"/>
      <c r="F147" s="24"/>
      <c r="G147" s="24"/>
      <c r="H147" s="24"/>
    </row>
    <row r="148" spans="1:8" x14ac:dyDescent="0.35">
      <c r="A148" s="24"/>
      <c r="B148" s="24"/>
      <c r="C148" s="24"/>
      <c r="D148" s="24"/>
      <c r="E148" s="24"/>
      <c r="F148" s="24"/>
      <c r="G148" s="24"/>
      <c r="H148" s="24"/>
    </row>
    <row r="149" spans="1:8" x14ac:dyDescent="0.35">
      <c r="A149" s="24"/>
      <c r="B149" s="24"/>
      <c r="C149" s="24"/>
      <c r="D149" s="24"/>
      <c r="E149" s="24"/>
      <c r="F149" s="24"/>
      <c r="G149" s="24"/>
      <c r="H149" s="24"/>
    </row>
    <row r="150" spans="1:8" x14ac:dyDescent="0.35">
      <c r="A150" s="24"/>
      <c r="B150" s="24"/>
      <c r="C150" s="24"/>
      <c r="D150" s="24"/>
      <c r="E150" s="24"/>
      <c r="F150" s="24"/>
      <c r="G150" s="24"/>
      <c r="H150" s="24"/>
    </row>
    <row r="151" spans="1:8" x14ac:dyDescent="0.35">
      <c r="A151" s="24"/>
      <c r="B151" s="24"/>
      <c r="C151" s="24"/>
      <c r="D151" s="24"/>
      <c r="E151" s="24"/>
      <c r="F151" s="24"/>
      <c r="G151" s="24"/>
      <c r="H151" s="24"/>
    </row>
    <row r="152" spans="1:8" x14ac:dyDescent="0.35">
      <c r="A152" s="24"/>
      <c r="B152" s="24"/>
      <c r="C152" s="24"/>
      <c r="D152" s="24"/>
      <c r="E152" s="24"/>
      <c r="F152" s="24"/>
      <c r="G152" s="24"/>
      <c r="H152" s="24"/>
    </row>
    <row r="153" spans="1:8" x14ac:dyDescent="0.35">
      <c r="A153" s="24"/>
      <c r="B153" s="24"/>
      <c r="C153" s="24"/>
      <c r="D153" s="24"/>
      <c r="E153" s="24"/>
      <c r="F153" s="24"/>
      <c r="G153" s="24"/>
      <c r="H153" s="24"/>
    </row>
    <row r="154" spans="1:8" x14ac:dyDescent="0.35">
      <c r="A154" s="24"/>
      <c r="B154" s="24"/>
      <c r="C154" s="24"/>
      <c r="D154" s="24"/>
      <c r="E154" s="24"/>
      <c r="F154" s="24"/>
      <c r="G154" s="24"/>
      <c r="H154" s="24"/>
    </row>
    <row r="155" spans="1:8" x14ac:dyDescent="0.35">
      <c r="A155" s="24"/>
      <c r="B155" s="24"/>
      <c r="C155" s="24"/>
      <c r="D155" s="24"/>
      <c r="E155" s="24"/>
      <c r="F155" s="24"/>
      <c r="G155" s="24"/>
      <c r="H155" s="24"/>
    </row>
    <row r="156" spans="1:8" x14ac:dyDescent="0.35">
      <c r="A156" s="24"/>
      <c r="B156" s="24"/>
      <c r="C156" s="24"/>
      <c r="D156" s="24"/>
      <c r="E156" s="24"/>
      <c r="F156" s="24"/>
      <c r="G156" s="24"/>
      <c r="H156" s="24"/>
    </row>
    <row r="157" spans="1:8" x14ac:dyDescent="0.35">
      <c r="A157" s="24"/>
      <c r="B157" s="24"/>
      <c r="C157" s="24"/>
      <c r="D157" s="24"/>
      <c r="E157" s="24"/>
      <c r="F157" s="24"/>
      <c r="G157" s="24"/>
      <c r="H157" s="24"/>
    </row>
    <row r="158" spans="1:8" x14ac:dyDescent="0.35">
      <c r="A158" s="24"/>
      <c r="B158" s="24"/>
      <c r="C158" s="24"/>
      <c r="D158" s="24"/>
      <c r="E158" s="24"/>
      <c r="F158" s="24"/>
      <c r="G158" s="24"/>
      <c r="H158" s="24"/>
    </row>
    <row r="159" spans="1:8" x14ac:dyDescent="0.35">
      <c r="A159" s="24"/>
      <c r="B159" s="24"/>
      <c r="C159" s="24"/>
      <c r="D159" s="24"/>
      <c r="E159" s="24"/>
      <c r="F159" s="24"/>
      <c r="G159" s="24"/>
      <c r="H159" s="24"/>
    </row>
    <row r="160" spans="1:8" x14ac:dyDescent="0.35">
      <c r="A160" s="24"/>
      <c r="B160" s="24"/>
      <c r="C160" s="24"/>
      <c r="D160" s="24"/>
      <c r="E160" s="24"/>
      <c r="F160" s="24"/>
      <c r="G160" s="24"/>
      <c r="H160" s="24"/>
    </row>
    <row r="161" spans="1:8" x14ac:dyDescent="0.35">
      <c r="A161" s="24"/>
      <c r="B161" s="24"/>
      <c r="C161" s="24"/>
      <c r="D161" s="24"/>
      <c r="E161" s="24"/>
      <c r="F161" s="24"/>
      <c r="G161" s="24"/>
      <c r="H161" s="24"/>
    </row>
    <row r="162" spans="1:8" x14ac:dyDescent="0.35">
      <c r="A162" s="24"/>
      <c r="B162" s="24"/>
      <c r="C162" s="24"/>
      <c r="D162" s="24"/>
      <c r="E162" s="24"/>
      <c r="F162" s="24"/>
      <c r="G162" s="24"/>
      <c r="H162" s="24"/>
    </row>
    <row r="163" spans="1:8" x14ac:dyDescent="0.35">
      <c r="A163" s="24"/>
      <c r="B163" s="24"/>
      <c r="C163" s="24"/>
      <c r="D163" s="24"/>
      <c r="E163" s="24"/>
      <c r="F163" s="24"/>
      <c r="G163" s="24"/>
      <c r="H163" s="24"/>
    </row>
    <row r="164" spans="1:8" x14ac:dyDescent="0.35">
      <c r="A164" s="24"/>
      <c r="B164" s="24"/>
      <c r="C164" s="24"/>
      <c r="D164" s="24"/>
      <c r="E164" s="24"/>
      <c r="F164" s="24"/>
      <c r="G164" s="24"/>
      <c r="H164" s="24"/>
    </row>
    <row r="165" spans="1:8" x14ac:dyDescent="0.35">
      <c r="A165" s="24"/>
      <c r="B165" s="24"/>
      <c r="C165" s="24"/>
      <c r="D165" s="24"/>
      <c r="E165" s="24"/>
      <c r="F165" s="24"/>
      <c r="G165" s="24"/>
      <c r="H165" s="24"/>
    </row>
    <row r="166" spans="1:8" x14ac:dyDescent="0.35">
      <c r="A166" s="24"/>
      <c r="B166" s="24"/>
      <c r="C166" s="24"/>
      <c r="D166" s="24"/>
      <c r="E166" s="24"/>
      <c r="F166" s="24"/>
      <c r="G166" s="24"/>
      <c r="H166" s="24"/>
    </row>
    <row r="167" spans="1:8" x14ac:dyDescent="0.35">
      <c r="A167" s="24"/>
      <c r="B167" s="24"/>
      <c r="C167" s="24"/>
      <c r="D167" s="24"/>
      <c r="E167" s="24"/>
      <c r="F167" s="24"/>
      <c r="G167" s="24"/>
      <c r="H167" s="24"/>
    </row>
    <row r="168" spans="1:8" x14ac:dyDescent="0.35">
      <c r="A168" s="24"/>
      <c r="B168" s="24"/>
      <c r="C168" s="24"/>
      <c r="D168" s="24"/>
      <c r="E168" s="24"/>
      <c r="F168" s="24"/>
      <c r="G168" s="24"/>
      <c r="H168" s="24"/>
    </row>
    <row r="169" spans="1:8" x14ac:dyDescent="0.35">
      <c r="A169" s="24"/>
      <c r="B169" s="24"/>
      <c r="C169" s="24"/>
      <c r="D169" s="24"/>
      <c r="E169" s="24"/>
      <c r="F169" s="24"/>
      <c r="G169" s="24"/>
      <c r="H169" s="24"/>
    </row>
    <row r="170" spans="1:8" x14ac:dyDescent="0.35">
      <c r="A170" s="24"/>
      <c r="B170" s="24"/>
      <c r="C170" s="24"/>
      <c r="D170" s="24"/>
      <c r="E170" s="24"/>
      <c r="F170" s="24"/>
      <c r="G170" s="24"/>
      <c r="H170" s="24"/>
    </row>
    <row r="171" spans="1:8" x14ac:dyDescent="0.35">
      <c r="A171" s="24"/>
      <c r="B171" s="24"/>
      <c r="C171" s="24"/>
      <c r="D171" s="24"/>
      <c r="E171" s="24"/>
      <c r="F171" s="24"/>
      <c r="G171" s="24"/>
      <c r="H171" s="24"/>
    </row>
    <row r="172" spans="1:8" x14ac:dyDescent="0.35">
      <c r="A172" s="24"/>
      <c r="B172" s="24"/>
      <c r="C172" s="24"/>
      <c r="D172" s="24"/>
      <c r="E172" s="24"/>
      <c r="F172" s="24"/>
      <c r="G172" s="24"/>
      <c r="H172" s="24"/>
    </row>
    <row r="173" spans="1:8" x14ac:dyDescent="0.35">
      <c r="A173" s="24"/>
      <c r="B173" s="24"/>
      <c r="C173" s="24"/>
      <c r="D173" s="24"/>
      <c r="E173" s="24"/>
      <c r="F173" s="24"/>
      <c r="G173" s="24"/>
      <c r="H173" s="24"/>
    </row>
    <row r="174" spans="1:8" x14ac:dyDescent="0.35">
      <c r="A174" s="24"/>
      <c r="B174" s="24"/>
      <c r="C174" s="24"/>
      <c r="D174" s="24"/>
      <c r="E174" s="24"/>
      <c r="F174" s="24"/>
      <c r="G174" s="24"/>
      <c r="H174" s="24"/>
    </row>
    <row r="175" spans="1:8" x14ac:dyDescent="0.35">
      <c r="A175" s="24"/>
      <c r="B175" s="24"/>
      <c r="C175" s="24"/>
      <c r="D175" s="24"/>
      <c r="E175" s="24"/>
      <c r="F175" s="24"/>
      <c r="G175" s="24"/>
      <c r="H175" s="24"/>
    </row>
    <row r="176" spans="1:8" x14ac:dyDescent="0.35">
      <c r="A176" s="24"/>
      <c r="B176" s="24"/>
      <c r="C176" s="24"/>
      <c r="D176" s="24"/>
      <c r="E176" s="24"/>
      <c r="F176" s="24"/>
      <c r="G176" s="24"/>
      <c r="H176" s="24"/>
    </row>
    <row r="177" spans="1:8" x14ac:dyDescent="0.35">
      <c r="A177" s="24"/>
      <c r="B177" s="24"/>
      <c r="C177" s="24"/>
      <c r="D177" s="24"/>
      <c r="E177" s="24"/>
      <c r="F177" s="24"/>
      <c r="G177" s="24"/>
      <c r="H177" s="24"/>
    </row>
    <row r="178" spans="1:8" x14ac:dyDescent="0.35">
      <c r="A178" s="24"/>
      <c r="B178" s="24"/>
      <c r="C178" s="24"/>
      <c r="D178" s="24"/>
      <c r="E178" s="24"/>
      <c r="F178" s="24"/>
      <c r="G178" s="24"/>
      <c r="H178" s="24"/>
    </row>
    <row r="179" spans="1:8" x14ac:dyDescent="0.35">
      <c r="A179" s="24"/>
      <c r="B179" s="24"/>
      <c r="C179" s="24"/>
      <c r="D179" s="24"/>
      <c r="E179" s="24"/>
      <c r="F179" s="24"/>
      <c r="G179" s="24"/>
      <c r="H179" s="24"/>
    </row>
    <row r="180" spans="1:8" x14ac:dyDescent="0.35">
      <c r="A180" s="24"/>
      <c r="B180" s="24"/>
      <c r="C180" s="24"/>
      <c r="D180" s="24"/>
      <c r="E180" s="24"/>
      <c r="F180" s="24"/>
      <c r="G180" s="24"/>
      <c r="H180" s="24"/>
    </row>
    <row r="181" spans="1:8" x14ac:dyDescent="0.35">
      <c r="A181" s="24"/>
      <c r="B181" s="24"/>
      <c r="C181" s="24"/>
      <c r="D181" s="24"/>
      <c r="E181" s="24"/>
      <c r="F181" s="24"/>
      <c r="G181" s="24"/>
      <c r="H181" s="24"/>
    </row>
    <row r="182" spans="1:8" x14ac:dyDescent="0.35">
      <c r="A182" s="24"/>
      <c r="B182" s="24"/>
      <c r="C182" s="24"/>
      <c r="D182" s="24"/>
      <c r="E182" s="24"/>
      <c r="F182" s="24"/>
      <c r="G182" s="24"/>
      <c r="H182" s="24"/>
    </row>
    <row r="183" spans="1:8" x14ac:dyDescent="0.35">
      <c r="A183" s="24"/>
      <c r="B183" s="24"/>
      <c r="C183" s="24"/>
      <c r="D183" s="24"/>
      <c r="E183" s="24"/>
      <c r="F183" s="24"/>
      <c r="G183" s="24"/>
      <c r="H183" s="24"/>
    </row>
    <row r="184" spans="1:8" x14ac:dyDescent="0.35">
      <c r="A184" s="24"/>
      <c r="B184" s="24"/>
      <c r="C184" s="24"/>
      <c r="D184" s="24"/>
      <c r="E184" s="24"/>
      <c r="F184" s="24"/>
      <c r="G184" s="24"/>
      <c r="H184" s="24"/>
    </row>
    <row r="185" spans="1:8" x14ac:dyDescent="0.35">
      <c r="A185" s="24"/>
      <c r="B185" s="24"/>
      <c r="C185" s="24"/>
      <c r="D185" s="24"/>
      <c r="E185" s="24"/>
      <c r="F185" s="24"/>
      <c r="G185" s="24"/>
      <c r="H185" s="24"/>
    </row>
    <row r="186" spans="1:8" x14ac:dyDescent="0.35">
      <c r="A186" s="24"/>
      <c r="B186" s="24"/>
      <c r="C186" s="24"/>
      <c r="D186" s="24"/>
      <c r="E186" s="24"/>
      <c r="F186" s="24"/>
      <c r="G186" s="24"/>
      <c r="H186" s="24"/>
    </row>
    <row r="187" spans="1:8" x14ac:dyDescent="0.35">
      <c r="A187" s="24"/>
      <c r="B187" s="24"/>
      <c r="C187" s="24"/>
      <c r="D187" s="24"/>
      <c r="E187" s="24"/>
      <c r="F187" s="24"/>
      <c r="G187" s="24"/>
      <c r="H187" s="24"/>
    </row>
    <row r="188" spans="1:8" x14ac:dyDescent="0.35">
      <c r="A188" s="24"/>
      <c r="B188" s="24"/>
      <c r="C188" s="24"/>
      <c r="D188" s="24"/>
      <c r="E188" s="24"/>
      <c r="F188" s="24"/>
      <c r="G188" s="24"/>
      <c r="H188" s="24"/>
    </row>
    <row r="189" spans="1:8" x14ac:dyDescent="0.35">
      <c r="A189" s="24"/>
      <c r="B189" s="24"/>
      <c r="C189" s="24"/>
      <c r="D189" s="24"/>
      <c r="E189" s="24"/>
      <c r="F189" s="24"/>
      <c r="G189" s="24"/>
      <c r="H189" s="24"/>
    </row>
    <row r="190" spans="1:8" x14ac:dyDescent="0.35">
      <c r="A190" s="24"/>
      <c r="B190" s="24"/>
      <c r="C190" s="24"/>
      <c r="D190" s="24"/>
      <c r="E190" s="24"/>
      <c r="F190" s="24"/>
      <c r="G190" s="24"/>
      <c r="H190" s="24"/>
    </row>
    <row r="191" spans="1:8" x14ac:dyDescent="0.35">
      <c r="A191" s="24"/>
      <c r="B191" s="24"/>
      <c r="C191" s="24"/>
      <c r="D191" s="24"/>
      <c r="E191" s="24"/>
      <c r="F191" s="24"/>
      <c r="G191" s="24"/>
      <c r="H191" s="24"/>
    </row>
    <row r="192" spans="1:8" x14ac:dyDescent="0.35">
      <c r="A192" s="24"/>
      <c r="B192" s="24"/>
      <c r="C192" s="24"/>
      <c r="D192" s="24"/>
      <c r="E192" s="24"/>
      <c r="F192" s="24"/>
      <c r="G192" s="24"/>
      <c r="H192" s="24"/>
    </row>
    <row r="193" spans="1:8" x14ac:dyDescent="0.35">
      <c r="A193" s="24"/>
      <c r="B193" s="24"/>
      <c r="C193" s="24"/>
      <c r="D193" s="24"/>
      <c r="E193" s="24"/>
      <c r="F193" s="24"/>
      <c r="G193" s="24"/>
      <c r="H193" s="24"/>
    </row>
    <row r="194" spans="1:8" x14ac:dyDescent="0.35">
      <c r="A194" s="24"/>
      <c r="B194" s="24"/>
      <c r="C194" s="24"/>
      <c r="D194" s="24"/>
      <c r="E194" s="24"/>
      <c r="F194" s="24"/>
      <c r="G194" s="24"/>
      <c r="H194" s="24"/>
    </row>
    <row r="195" spans="1:8" x14ac:dyDescent="0.35">
      <c r="A195" s="24"/>
      <c r="B195" s="24"/>
      <c r="C195" s="24"/>
      <c r="D195" s="24"/>
      <c r="E195" s="24"/>
      <c r="F195" s="24"/>
      <c r="G195" s="24"/>
      <c r="H195" s="24"/>
    </row>
    <row r="196" spans="1:8" x14ac:dyDescent="0.35">
      <c r="A196" s="24"/>
      <c r="B196" s="24"/>
      <c r="C196" s="24"/>
      <c r="D196" s="24"/>
      <c r="E196" s="24"/>
      <c r="F196" s="24"/>
      <c r="G196" s="24"/>
      <c r="H196" s="24"/>
    </row>
    <row r="197" spans="1:8" x14ac:dyDescent="0.35">
      <c r="A197" s="24"/>
      <c r="B197" s="24"/>
      <c r="C197" s="24"/>
      <c r="D197" s="24"/>
      <c r="E197" s="24"/>
      <c r="F197" s="24"/>
      <c r="G197" s="24"/>
      <c r="H197" s="24"/>
    </row>
    <row r="198" spans="1:8" x14ac:dyDescent="0.35">
      <c r="A198" s="24"/>
      <c r="B198" s="24"/>
      <c r="C198" s="24"/>
      <c r="D198" s="24"/>
      <c r="E198" s="24"/>
      <c r="F198" s="24"/>
      <c r="G198" s="24"/>
      <c r="H198" s="24"/>
    </row>
    <row r="199" spans="1:8" x14ac:dyDescent="0.35">
      <c r="A199" s="24"/>
      <c r="B199" s="24"/>
      <c r="C199" s="24"/>
      <c r="D199" s="24"/>
      <c r="E199" s="24"/>
      <c r="F199" s="24"/>
      <c r="G199" s="24"/>
      <c r="H199" s="24"/>
    </row>
    <row r="200" spans="1:8" x14ac:dyDescent="0.35">
      <c r="A200" s="24"/>
      <c r="B200" s="24"/>
      <c r="C200" s="24"/>
      <c r="D200" s="24"/>
      <c r="E200" s="24"/>
      <c r="F200" s="24"/>
      <c r="G200" s="24"/>
      <c r="H200" s="24"/>
    </row>
    <row r="201" spans="1:8" x14ac:dyDescent="0.35">
      <c r="A201" s="24"/>
      <c r="B201" s="24"/>
      <c r="C201" s="24"/>
      <c r="D201" s="24"/>
      <c r="E201" s="24"/>
      <c r="F201" s="24"/>
      <c r="G201" s="24"/>
      <c r="H201" s="24"/>
    </row>
    <row r="202" spans="1:8" x14ac:dyDescent="0.35">
      <c r="A202" s="24"/>
      <c r="B202" s="24"/>
      <c r="C202" s="24"/>
      <c r="D202" s="24"/>
      <c r="E202" s="24"/>
      <c r="F202" s="24"/>
      <c r="G202" s="24"/>
      <c r="H202" s="24"/>
    </row>
    <row r="203" spans="1:8" x14ac:dyDescent="0.35">
      <c r="A203" s="24"/>
      <c r="B203" s="24"/>
      <c r="C203" s="24"/>
      <c r="D203" s="24"/>
      <c r="E203" s="24"/>
      <c r="F203" s="24"/>
      <c r="G203" s="24"/>
      <c r="H203" s="24"/>
    </row>
    <row r="204" spans="1:8" x14ac:dyDescent="0.35">
      <c r="A204" s="24"/>
      <c r="B204" s="24"/>
      <c r="C204" s="24"/>
      <c r="D204" s="24"/>
      <c r="E204" s="24"/>
      <c r="F204" s="24"/>
      <c r="G204" s="24"/>
      <c r="H204" s="24"/>
    </row>
    <row r="205" spans="1:8" x14ac:dyDescent="0.35">
      <c r="A205" s="24"/>
      <c r="B205" s="24"/>
      <c r="C205" s="24"/>
      <c r="D205" s="24"/>
      <c r="E205" s="24"/>
      <c r="F205" s="24"/>
      <c r="G205" s="24"/>
      <c r="H205" s="24"/>
    </row>
    <row r="206" spans="1:8" x14ac:dyDescent="0.35">
      <c r="A206" s="24"/>
      <c r="B206" s="24"/>
      <c r="C206" s="24"/>
      <c r="D206" s="24"/>
      <c r="E206" s="24"/>
      <c r="F206" s="24"/>
      <c r="G206" s="24"/>
      <c r="H206" s="24"/>
    </row>
    <row r="207" spans="1:8" x14ac:dyDescent="0.35">
      <c r="A207" s="24"/>
      <c r="B207" s="24"/>
      <c r="C207" s="24"/>
      <c r="D207" s="24"/>
      <c r="E207" s="24"/>
      <c r="F207" s="24"/>
      <c r="G207" s="24"/>
      <c r="H207" s="24"/>
    </row>
    <row r="208" spans="1:8" x14ac:dyDescent="0.35">
      <c r="A208" s="24"/>
      <c r="B208" s="24"/>
      <c r="C208" s="24"/>
      <c r="D208" s="24"/>
      <c r="E208" s="24"/>
      <c r="F208" s="24"/>
      <c r="G208" s="24"/>
      <c r="H208" s="24"/>
    </row>
    <row r="209" spans="1:8" x14ac:dyDescent="0.35">
      <c r="A209" s="24"/>
      <c r="B209" s="24"/>
      <c r="C209" s="24"/>
      <c r="D209" s="24"/>
      <c r="E209" s="24"/>
      <c r="F209" s="24"/>
      <c r="G209" s="24"/>
      <c r="H209" s="24"/>
    </row>
    <row r="210" spans="1:8" x14ac:dyDescent="0.35">
      <c r="A210" s="24"/>
      <c r="B210" s="24"/>
      <c r="C210" s="24"/>
      <c r="D210" s="24"/>
      <c r="E210" s="24"/>
      <c r="F210" s="24"/>
      <c r="G210" s="24"/>
      <c r="H210" s="24"/>
    </row>
    <row r="211" spans="1:8" x14ac:dyDescent="0.35">
      <c r="A211" s="24"/>
      <c r="B211" s="24"/>
      <c r="C211" s="24"/>
      <c r="D211" s="24"/>
      <c r="E211" s="24"/>
      <c r="F211" s="24"/>
      <c r="G211" s="24"/>
      <c r="H211" s="24"/>
    </row>
    <row r="212" spans="1:8" x14ac:dyDescent="0.35">
      <c r="A212" s="24"/>
      <c r="B212" s="24"/>
      <c r="C212" s="24"/>
      <c r="D212" s="24"/>
      <c r="E212" s="24"/>
      <c r="F212" s="24"/>
      <c r="G212" s="24"/>
      <c r="H212" s="24"/>
    </row>
    <row r="213" spans="1:8" x14ac:dyDescent="0.35">
      <c r="A213" s="24"/>
      <c r="B213" s="24"/>
      <c r="C213" s="24"/>
      <c r="D213" s="24"/>
      <c r="E213" s="24"/>
      <c r="F213" s="24"/>
      <c r="G213" s="24"/>
      <c r="H213" s="24"/>
    </row>
    <row r="214" spans="1:8" x14ac:dyDescent="0.35">
      <c r="A214" s="24"/>
      <c r="B214" s="24"/>
      <c r="C214" s="24"/>
      <c r="D214" s="24"/>
      <c r="E214" s="24"/>
      <c r="F214" s="24"/>
      <c r="G214" s="24"/>
      <c r="H214" s="24"/>
    </row>
    <row r="215" spans="1:8" x14ac:dyDescent="0.35">
      <c r="A215" s="24"/>
      <c r="B215" s="24"/>
      <c r="C215" s="24"/>
      <c r="D215" s="24"/>
      <c r="E215" s="24"/>
      <c r="F215" s="24"/>
      <c r="G215" s="24"/>
      <c r="H215" s="24"/>
    </row>
    <row r="216" spans="1:8" x14ac:dyDescent="0.35">
      <c r="A216" s="24"/>
      <c r="B216" s="24"/>
      <c r="C216" s="24"/>
      <c r="D216" s="24"/>
      <c r="E216" s="24"/>
      <c r="F216" s="24"/>
      <c r="G216" s="24"/>
      <c r="H216" s="24"/>
    </row>
    <row r="217" spans="1:8" x14ac:dyDescent="0.35">
      <c r="A217" s="24"/>
      <c r="B217" s="24"/>
      <c r="C217" s="24"/>
      <c r="D217" s="24"/>
      <c r="E217" s="24"/>
      <c r="F217" s="24"/>
      <c r="G217" s="24"/>
      <c r="H217" s="24"/>
    </row>
    <row r="218" spans="1:8" x14ac:dyDescent="0.35">
      <c r="A218" s="24"/>
      <c r="B218" s="24"/>
      <c r="C218" s="24"/>
      <c r="D218" s="24"/>
      <c r="E218" s="24"/>
      <c r="F218" s="24"/>
      <c r="G218" s="24"/>
      <c r="H218" s="24"/>
    </row>
    <row r="219" spans="1:8" x14ac:dyDescent="0.35">
      <c r="A219" s="24"/>
      <c r="B219" s="24"/>
      <c r="C219" s="24"/>
      <c r="D219" s="24"/>
      <c r="E219" s="24"/>
      <c r="F219" s="24"/>
      <c r="G219" s="24"/>
      <c r="H219" s="24"/>
    </row>
    <row r="220" spans="1:8" x14ac:dyDescent="0.35">
      <c r="A220" s="24"/>
      <c r="B220" s="24"/>
      <c r="C220" s="24"/>
      <c r="D220" s="24"/>
      <c r="E220" s="24"/>
      <c r="F220" s="24"/>
      <c r="G220" s="24"/>
      <c r="H220" s="24"/>
    </row>
    <row r="221" spans="1:8" x14ac:dyDescent="0.35">
      <c r="A221" s="24"/>
      <c r="B221" s="24"/>
      <c r="C221" s="24"/>
      <c r="D221" s="24"/>
      <c r="E221" s="24"/>
      <c r="F221" s="24"/>
      <c r="G221" s="24"/>
      <c r="H221" s="24"/>
    </row>
    <row r="222" spans="1:8" x14ac:dyDescent="0.35">
      <c r="A222" s="24"/>
      <c r="B222" s="24"/>
      <c r="C222" s="24"/>
      <c r="D222" s="24"/>
      <c r="E222" s="24"/>
      <c r="F222" s="24"/>
      <c r="G222" s="24"/>
      <c r="H222" s="24"/>
    </row>
    <row r="223" spans="1:8" x14ac:dyDescent="0.35">
      <c r="A223" s="24"/>
      <c r="B223" s="24"/>
      <c r="C223" s="24"/>
      <c r="D223" s="24"/>
      <c r="E223" s="24"/>
      <c r="F223" s="24"/>
      <c r="G223" s="24"/>
      <c r="H223" s="24"/>
    </row>
    <row r="224" spans="1:8" x14ac:dyDescent="0.35">
      <c r="A224" s="24"/>
      <c r="B224" s="24"/>
      <c r="C224" s="24"/>
      <c r="D224" s="24"/>
      <c r="E224" s="24"/>
      <c r="F224" s="24"/>
      <c r="G224" s="24"/>
      <c r="H224" s="24"/>
    </row>
    <row r="225" spans="1:8" x14ac:dyDescent="0.35">
      <c r="A225" s="24"/>
      <c r="B225" s="24"/>
      <c r="C225" s="24"/>
      <c r="D225" s="24"/>
      <c r="E225" s="24"/>
      <c r="F225" s="24"/>
      <c r="G225" s="24"/>
      <c r="H225" s="24"/>
    </row>
    <row r="226" spans="1:8" x14ac:dyDescent="0.35">
      <c r="A226" s="24"/>
      <c r="B226" s="24"/>
      <c r="C226" s="24"/>
      <c r="D226" s="24"/>
      <c r="E226" s="24"/>
      <c r="F226" s="24"/>
      <c r="G226" s="24"/>
      <c r="H226" s="24"/>
    </row>
    <row r="227" spans="1:8" x14ac:dyDescent="0.35">
      <c r="A227" s="24"/>
      <c r="B227" s="24"/>
      <c r="C227" s="24"/>
      <c r="D227" s="24"/>
      <c r="E227" s="24"/>
      <c r="F227" s="24"/>
      <c r="G227" s="24"/>
      <c r="H227" s="24"/>
    </row>
    <row r="228" spans="1:8" x14ac:dyDescent="0.35">
      <c r="A228" s="24"/>
      <c r="B228" s="24"/>
      <c r="C228" s="24"/>
      <c r="D228" s="24"/>
      <c r="E228" s="24"/>
      <c r="F228" s="24"/>
      <c r="G228" s="24"/>
      <c r="H228" s="24"/>
    </row>
    <row r="229" spans="1:8" x14ac:dyDescent="0.35">
      <c r="A229" s="24"/>
      <c r="B229" s="24"/>
      <c r="C229" s="24"/>
      <c r="D229" s="24"/>
      <c r="E229" s="24"/>
      <c r="F229" s="24"/>
      <c r="G229" s="24"/>
      <c r="H229" s="24"/>
    </row>
    <row r="230" spans="1:8" x14ac:dyDescent="0.35">
      <c r="A230" s="24"/>
      <c r="B230" s="24"/>
      <c r="C230" s="24"/>
      <c r="D230" s="24"/>
      <c r="E230" s="24"/>
      <c r="F230" s="24"/>
      <c r="G230" s="24"/>
      <c r="H230" s="24"/>
    </row>
    <row r="231" spans="1:8" x14ac:dyDescent="0.35">
      <c r="A231" s="24"/>
      <c r="B231" s="24"/>
      <c r="C231" s="24"/>
      <c r="D231" s="24"/>
      <c r="E231" s="24"/>
      <c r="F231" s="24"/>
      <c r="G231" s="24"/>
      <c r="H231" s="24"/>
    </row>
    <row r="232" spans="1:8" x14ac:dyDescent="0.35">
      <c r="A232" s="24"/>
      <c r="B232" s="24"/>
      <c r="C232" s="24"/>
      <c r="D232" s="24"/>
      <c r="E232" s="24"/>
      <c r="F232" s="24"/>
      <c r="G232" s="24"/>
      <c r="H232" s="24"/>
    </row>
    <row r="233" spans="1:8" x14ac:dyDescent="0.35">
      <c r="A233" s="24"/>
      <c r="B233" s="24"/>
      <c r="C233" s="24"/>
      <c r="D233" s="24"/>
      <c r="E233" s="24"/>
      <c r="F233" s="24"/>
      <c r="G233" s="24"/>
      <c r="H233" s="24"/>
    </row>
    <row r="234" spans="1:8" x14ac:dyDescent="0.35">
      <c r="A234" s="24"/>
      <c r="B234" s="24"/>
      <c r="C234" s="24"/>
      <c r="D234" s="24"/>
      <c r="E234" s="24"/>
      <c r="F234" s="24"/>
      <c r="G234" s="24"/>
      <c r="H234" s="24"/>
    </row>
    <row r="235" spans="1:8" x14ac:dyDescent="0.35">
      <c r="A235" s="24"/>
      <c r="B235" s="24"/>
      <c r="C235" s="24"/>
      <c r="D235" s="24"/>
      <c r="E235" s="24"/>
      <c r="F235" s="24"/>
      <c r="G235" s="24"/>
      <c r="H235" s="24"/>
    </row>
    <row r="236" spans="1:8" x14ac:dyDescent="0.35">
      <c r="A236" s="24"/>
      <c r="B236" s="24"/>
      <c r="C236" s="24"/>
      <c r="D236" s="24"/>
      <c r="E236" s="24"/>
      <c r="F236" s="24"/>
      <c r="G236" s="24"/>
      <c r="H236" s="24"/>
    </row>
    <row r="237" spans="1:8" x14ac:dyDescent="0.35">
      <c r="A237" s="24"/>
      <c r="B237" s="24"/>
      <c r="C237" s="24"/>
      <c r="D237" s="24"/>
      <c r="E237" s="24"/>
      <c r="F237" s="24"/>
      <c r="G237" s="24"/>
      <c r="H237" s="24"/>
    </row>
    <row r="238" spans="1:8" x14ac:dyDescent="0.35">
      <c r="A238" s="24"/>
      <c r="B238" s="24"/>
      <c r="C238" s="24"/>
      <c r="D238" s="24"/>
      <c r="E238" s="24"/>
      <c r="F238" s="24"/>
      <c r="G238" s="24"/>
      <c r="H238" s="24"/>
    </row>
    <row r="239" spans="1:8" x14ac:dyDescent="0.35">
      <c r="A239" s="24"/>
      <c r="B239" s="24"/>
      <c r="C239" s="24"/>
      <c r="D239" s="24"/>
      <c r="E239" s="24"/>
      <c r="F239" s="24"/>
      <c r="G239" s="24"/>
      <c r="H239" s="24"/>
    </row>
    <row r="240" spans="1:8" x14ac:dyDescent="0.35">
      <c r="A240" s="24"/>
      <c r="B240" s="24"/>
      <c r="C240" s="24"/>
      <c r="D240" s="24"/>
      <c r="E240" s="24"/>
      <c r="F240" s="24"/>
      <c r="G240" s="24"/>
      <c r="H240" s="24"/>
    </row>
    <row r="241" spans="1:8" x14ac:dyDescent="0.35">
      <c r="A241" s="24"/>
      <c r="B241" s="24"/>
      <c r="C241" s="24"/>
      <c r="D241" s="24"/>
      <c r="E241" s="24"/>
      <c r="F241" s="24"/>
      <c r="G241" s="24"/>
      <c r="H241" s="24"/>
    </row>
    <row r="242" spans="1:8" x14ac:dyDescent="0.35">
      <c r="A242" s="24"/>
      <c r="B242" s="24"/>
      <c r="C242" s="24"/>
      <c r="D242" s="24"/>
      <c r="E242" s="24"/>
      <c r="F242" s="24"/>
      <c r="G242" s="24"/>
      <c r="H242" s="24"/>
    </row>
    <row r="243" spans="1:8" x14ac:dyDescent="0.35">
      <c r="A243" s="24"/>
      <c r="B243" s="24"/>
      <c r="C243" s="24"/>
      <c r="D243" s="24"/>
      <c r="E243" s="24"/>
      <c r="F243" s="24"/>
      <c r="G243" s="24"/>
      <c r="H243" s="24"/>
    </row>
    <row r="244" spans="1:8" x14ac:dyDescent="0.35">
      <c r="A244" s="24"/>
      <c r="B244" s="24"/>
      <c r="C244" s="24"/>
      <c r="D244" s="24"/>
      <c r="E244" s="24"/>
      <c r="F244" s="24"/>
      <c r="G244" s="24"/>
      <c r="H244" s="24"/>
    </row>
    <row r="245" spans="1:8" x14ac:dyDescent="0.35">
      <c r="A245" s="24"/>
      <c r="B245" s="24"/>
      <c r="C245" s="24"/>
      <c r="D245" s="24"/>
      <c r="E245" s="24"/>
      <c r="F245" s="24"/>
      <c r="G245" s="24"/>
      <c r="H245" s="24"/>
    </row>
    <row r="246" spans="1:8" x14ac:dyDescent="0.35">
      <c r="A246" s="24"/>
      <c r="B246" s="24"/>
      <c r="C246" s="24"/>
      <c r="D246" s="24"/>
      <c r="E246" s="24"/>
      <c r="F246" s="24"/>
      <c r="G246" s="24"/>
      <c r="H246" s="24"/>
    </row>
    <row r="247" spans="1:8" x14ac:dyDescent="0.35">
      <c r="A247" s="24"/>
      <c r="B247" s="24"/>
      <c r="C247" s="24"/>
      <c r="D247" s="24"/>
      <c r="E247" s="24"/>
      <c r="F247" s="24"/>
      <c r="G247" s="24"/>
      <c r="H247" s="24"/>
    </row>
    <row r="248" spans="1:8" x14ac:dyDescent="0.35">
      <c r="A248" s="24"/>
      <c r="B248" s="24"/>
      <c r="C248" s="24"/>
      <c r="D248" s="24"/>
      <c r="E248" s="24"/>
      <c r="F248" s="24"/>
      <c r="G248" s="24"/>
      <c r="H248" s="24"/>
    </row>
    <row r="249" spans="1:8" x14ac:dyDescent="0.35">
      <c r="A249" s="24"/>
      <c r="B249" s="24"/>
      <c r="C249" s="24"/>
      <c r="D249" s="24"/>
      <c r="E249" s="24"/>
      <c r="F249" s="24"/>
      <c r="G249" s="24"/>
      <c r="H249" s="24"/>
    </row>
    <row r="250" spans="1:8" x14ac:dyDescent="0.35">
      <c r="A250" s="24"/>
      <c r="B250" s="24"/>
      <c r="C250" s="24"/>
      <c r="D250" s="24"/>
      <c r="E250" s="24"/>
      <c r="F250" s="24"/>
      <c r="G250" s="24"/>
      <c r="H250" s="24"/>
    </row>
    <row r="251" spans="1:8" x14ac:dyDescent="0.35">
      <c r="A251" s="24"/>
      <c r="B251" s="24"/>
      <c r="C251" s="24"/>
      <c r="D251" s="24"/>
      <c r="E251" s="24"/>
      <c r="F251" s="24"/>
      <c r="G251" s="24"/>
      <c r="H251" s="24"/>
    </row>
    <row r="252" spans="1:8" x14ac:dyDescent="0.35">
      <c r="A252" s="24"/>
      <c r="B252" s="24"/>
      <c r="C252" s="24"/>
      <c r="D252" s="24"/>
      <c r="E252" s="24"/>
      <c r="F252" s="24"/>
      <c r="G252" s="24"/>
      <c r="H252" s="24"/>
    </row>
    <row r="253" spans="1:8" x14ac:dyDescent="0.35">
      <c r="A253" s="24"/>
      <c r="B253" s="24"/>
      <c r="C253" s="24"/>
      <c r="D253" s="24"/>
      <c r="E253" s="24"/>
      <c r="F253" s="24"/>
      <c r="G253" s="24"/>
      <c r="H253" s="24"/>
    </row>
    <row r="254" spans="1:8" x14ac:dyDescent="0.35">
      <c r="A254" s="24"/>
      <c r="B254" s="24"/>
      <c r="C254" s="24"/>
      <c r="D254" s="24"/>
      <c r="E254" s="24"/>
      <c r="F254" s="24"/>
      <c r="G254" s="24"/>
      <c r="H254" s="24"/>
    </row>
    <row r="255" spans="1:8" x14ac:dyDescent="0.35">
      <c r="A255" s="24"/>
      <c r="B255" s="24"/>
      <c r="C255" s="24"/>
      <c r="D255" s="24"/>
      <c r="E255" s="24"/>
      <c r="F255" s="24"/>
      <c r="G255" s="24"/>
      <c r="H255" s="24"/>
    </row>
    <row r="256" spans="1:8" x14ac:dyDescent="0.35">
      <c r="A256" s="24"/>
      <c r="B256" s="24"/>
      <c r="C256" s="24"/>
      <c r="D256" s="24"/>
      <c r="E256" s="24"/>
      <c r="F256" s="24"/>
      <c r="G256" s="24"/>
      <c r="H256" s="24"/>
    </row>
    <row r="257" spans="1:8" x14ac:dyDescent="0.35">
      <c r="A257" s="24"/>
      <c r="B257" s="24"/>
      <c r="C257" s="24"/>
      <c r="D257" s="24"/>
      <c r="E257" s="24"/>
      <c r="F257" s="24"/>
      <c r="G257" s="24"/>
      <c r="H257" s="24"/>
    </row>
    <row r="258" spans="1:8" x14ac:dyDescent="0.35">
      <c r="A258" s="24"/>
      <c r="B258" s="24"/>
      <c r="C258" s="24"/>
      <c r="D258" s="24"/>
      <c r="E258" s="24"/>
      <c r="F258" s="24"/>
      <c r="G258" s="24"/>
      <c r="H258" s="24"/>
    </row>
    <row r="259" spans="1:8" x14ac:dyDescent="0.35">
      <c r="A259" s="24"/>
      <c r="B259" s="24"/>
      <c r="C259" s="24"/>
      <c r="D259" s="24"/>
      <c r="E259" s="24"/>
      <c r="F259" s="24"/>
      <c r="G259" s="24"/>
      <c r="H259" s="24"/>
    </row>
    <row r="260" spans="1:8" x14ac:dyDescent="0.35">
      <c r="A260" s="24"/>
      <c r="B260" s="24"/>
      <c r="C260" s="24"/>
      <c r="D260" s="24"/>
      <c r="E260" s="24"/>
      <c r="F260" s="24"/>
      <c r="G260" s="24"/>
      <c r="H260" s="24"/>
    </row>
    <row r="261" spans="1:8" x14ac:dyDescent="0.35">
      <c r="A261" s="24"/>
      <c r="B261" s="24"/>
      <c r="C261" s="24"/>
      <c r="D261" s="24"/>
      <c r="E261" s="24"/>
      <c r="F261" s="24"/>
      <c r="G261" s="24"/>
      <c r="H261" s="24"/>
    </row>
    <row r="262" spans="1:8" x14ac:dyDescent="0.35">
      <c r="A262" s="24"/>
      <c r="B262" s="24"/>
      <c r="C262" s="24"/>
      <c r="D262" s="24"/>
      <c r="E262" s="24"/>
      <c r="F262" s="24"/>
      <c r="G262" s="24"/>
      <c r="H262" s="24"/>
    </row>
    <row r="263" spans="1:8" x14ac:dyDescent="0.35">
      <c r="A263" s="24"/>
      <c r="B263" s="24"/>
      <c r="C263" s="24"/>
      <c r="D263" s="24"/>
      <c r="E263" s="24"/>
      <c r="F263" s="24"/>
      <c r="G263" s="24"/>
      <c r="H263" s="24"/>
    </row>
    <row r="264" spans="1:8" x14ac:dyDescent="0.35">
      <c r="A264" s="24"/>
      <c r="B264" s="24"/>
      <c r="C264" s="24"/>
      <c r="D264" s="24"/>
      <c r="E264" s="24"/>
      <c r="F264" s="24"/>
      <c r="G264" s="24"/>
      <c r="H264" s="24"/>
    </row>
    <row r="265" spans="1:8" x14ac:dyDescent="0.35">
      <c r="A265" s="24"/>
      <c r="B265" s="24"/>
      <c r="C265" s="24"/>
      <c r="D265" s="24"/>
      <c r="E265" s="24"/>
      <c r="F265" s="24"/>
      <c r="G265" s="24"/>
      <c r="H265" s="24"/>
    </row>
    <row r="266" spans="1:8" x14ac:dyDescent="0.35">
      <c r="A266" s="24"/>
      <c r="B266" s="24"/>
      <c r="C266" s="24"/>
      <c r="D266" s="24"/>
      <c r="E266" s="24"/>
      <c r="F266" s="24"/>
      <c r="G266" s="24"/>
      <c r="H266" s="24"/>
    </row>
    <row r="267" spans="1:8" x14ac:dyDescent="0.35">
      <c r="A267" s="24"/>
      <c r="B267" s="24"/>
      <c r="C267" s="24"/>
      <c r="D267" s="24"/>
      <c r="E267" s="24"/>
      <c r="F267" s="24"/>
      <c r="G267" s="24"/>
      <c r="H267" s="24"/>
    </row>
    <row r="268" spans="1:8" x14ac:dyDescent="0.35">
      <c r="A268" s="24"/>
      <c r="B268" s="24"/>
      <c r="C268" s="24"/>
      <c r="D268" s="24"/>
      <c r="E268" s="24"/>
      <c r="F268" s="24"/>
      <c r="G268" s="24"/>
      <c r="H268" s="24"/>
    </row>
    <row r="269" spans="1:8" x14ac:dyDescent="0.35">
      <c r="A269" s="24"/>
      <c r="B269" s="24"/>
      <c r="C269" s="24"/>
      <c r="D269" s="24"/>
      <c r="E269" s="24"/>
      <c r="F269" s="24"/>
      <c r="G269" s="24"/>
      <c r="H269" s="24"/>
    </row>
    <row r="270" spans="1:8" x14ac:dyDescent="0.35">
      <c r="A270" s="24"/>
      <c r="B270" s="24"/>
      <c r="C270" s="24"/>
      <c r="D270" s="24"/>
      <c r="E270" s="24"/>
      <c r="F270" s="24"/>
      <c r="G270" s="24"/>
      <c r="H270" s="24"/>
    </row>
    <row r="271" spans="1:8" x14ac:dyDescent="0.35">
      <c r="A271" s="24"/>
      <c r="B271" s="24"/>
      <c r="C271" s="24"/>
      <c r="D271" s="24"/>
      <c r="E271" s="24"/>
      <c r="F271" s="24"/>
      <c r="G271" s="24"/>
      <c r="H271" s="24"/>
    </row>
    <row r="272" spans="1:8" x14ac:dyDescent="0.35">
      <c r="A272" s="24"/>
      <c r="B272" s="24"/>
      <c r="C272" s="24"/>
      <c r="D272" s="24"/>
      <c r="E272" s="24"/>
      <c r="F272" s="24"/>
      <c r="G272" s="24"/>
      <c r="H272" s="24"/>
    </row>
    <row r="273" spans="1:8" x14ac:dyDescent="0.35">
      <c r="A273" s="24"/>
      <c r="B273" s="24"/>
      <c r="C273" s="24"/>
      <c r="D273" s="24"/>
      <c r="E273" s="24"/>
      <c r="F273" s="24"/>
      <c r="G273" s="24"/>
      <c r="H273" s="24"/>
    </row>
    <row r="274" spans="1:8" x14ac:dyDescent="0.35">
      <c r="A274" s="24"/>
      <c r="B274" s="24"/>
      <c r="C274" s="24"/>
      <c r="D274" s="24"/>
      <c r="E274" s="24"/>
      <c r="F274" s="24"/>
      <c r="G274" s="24"/>
      <c r="H274" s="24"/>
    </row>
    <row r="275" spans="1:8" x14ac:dyDescent="0.35">
      <c r="A275" s="24"/>
      <c r="B275" s="24"/>
      <c r="C275" s="24"/>
      <c r="D275" s="24"/>
      <c r="E275" s="24"/>
      <c r="F275" s="24"/>
      <c r="G275" s="24"/>
      <c r="H275" s="24"/>
    </row>
    <row r="276" spans="1:8" x14ac:dyDescent="0.35">
      <c r="A276" s="24"/>
      <c r="B276" s="24"/>
      <c r="C276" s="24"/>
      <c r="D276" s="24"/>
      <c r="E276" s="24"/>
      <c r="F276" s="24"/>
      <c r="G276" s="24"/>
      <c r="H276" s="24"/>
    </row>
    <row r="277" spans="1:8" x14ac:dyDescent="0.35">
      <c r="A277" s="24"/>
      <c r="B277" s="24"/>
      <c r="C277" s="24"/>
      <c r="D277" s="24"/>
      <c r="E277" s="24"/>
      <c r="F277" s="24"/>
      <c r="G277" s="24"/>
      <c r="H277" s="24"/>
    </row>
    <row r="278" spans="1:8" x14ac:dyDescent="0.35">
      <c r="A278" s="24"/>
      <c r="B278" s="24"/>
      <c r="C278" s="24"/>
      <c r="D278" s="24"/>
      <c r="E278" s="24"/>
      <c r="F278" s="24"/>
      <c r="G278" s="24"/>
      <c r="H278" s="24"/>
    </row>
    <row r="279" spans="1:8" x14ac:dyDescent="0.35">
      <c r="A279" s="24"/>
      <c r="B279" s="24"/>
      <c r="C279" s="24"/>
      <c r="D279" s="24"/>
      <c r="E279" s="24"/>
      <c r="F279" s="24"/>
      <c r="G279" s="24"/>
      <c r="H279" s="24"/>
    </row>
    <row r="280" spans="1:8" x14ac:dyDescent="0.35">
      <c r="A280" s="24"/>
      <c r="B280" s="24"/>
      <c r="C280" s="24"/>
      <c r="D280" s="24"/>
      <c r="E280" s="24"/>
      <c r="F280" s="24"/>
      <c r="G280" s="24"/>
      <c r="H280" s="24"/>
    </row>
    <row r="281" spans="1:8" x14ac:dyDescent="0.35">
      <c r="A281" s="24"/>
      <c r="B281" s="24"/>
      <c r="C281" s="24"/>
      <c r="D281" s="24"/>
      <c r="E281" s="24"/>
      <c r="F281" s="24"/>
      <c r="G281" s="24"/>
      <c r="H281" s="24"/>
    </row>
    <row r="282" spans="1:8" x14ac:dyDescent="0.35">
      <c r="A282" s="24"/>
      <c r="B282" s="24"/>
      <c r="C282" s="24"/>
      <c r="D282" s="24"/>
      <c r="E282" s="24"/>
      <c r="F282" s="24"/>
      <c r="G282" s="24"/>
      <c r="H282" s="24"/>
    </row>
    <row r="283" spans="1:8" x14ac:dyDescent="0.35">
      <c r="A283" s="24"/>
      <c r="B283" s="24"/>
      <c r="C283" s="24"/>
      <c r="D283" s="24"/>
      <c r="E283" s="24"/>
      <c r="F283" s="24"/>
      <c r="G283" s="24"/>
      <c r="H283" s="24"/>
    </row>
    <row r="284" spans="1:8" x14ac:dyDescent="0.35">
      <c r="A284" s="24"/>
      <c r="B284" s="24"/>
      <c r="C284" s="24"/>
      <c r="D284" s="24"/>
      <c r="E284" s="24"/>
      <c r="F284" s="24"/>
      <c r="G284" s="24"/>
      <c r="H284" s="24"/>
    </row>
    <row r="285" spans="1:8" x14ac:dyDescent="0.35">
      <c r="A285" s="24"/>
      <c r="B285" s="24"/>
      <c r="C285" s="24"/>
      <c r="D285" s="24"/>
      <c r="E285" s="24"/>
      <c r="F285" s="24"/>
      <c r="G285" s="24"/>
      <c r="H285" s="24"/>
    </row>
    <row r="286" spans="1:8" x14ac:dyDescent="0.35">
      <c r="A286" s="24"/>
      <c r="B286" s="24"/>
      <c r="C286" s="24"/>
      <c r="D286" s="24"/>
      <c r="E286" s="24"/>
      <c r="F286" s="24"/>
      <c r="G286" s="24"/>
      <c r="H286" s="24"/>
    </row>
    <row r="287" spans="1:8" x14ac:dyDescent="0.35">
      <c r="A287" s="24"/>
      <c r="B287" s="24"/>
      <c r="C287" s="24"/>
      <c r="D287" s="24"/>
      <c r="E287" s="24"/>
      <c r="F287" s="24"/>
      <c r="G287" s="24"/>
      <c r="H287" s="24"/>
    </row>
    <row r="288" spans="1:8" x14ac:dyDescent="0.35">
      <c r="A288" s="24"/>
      <c r="B288" s="24"/>
      <c r="C288" s="24"/>
      <c r="D288" s="24"/>
      <c r="E288" s="24"/>
      <c r="F288" s="24"/>
      <c r="G288" s="24"/>
      <c r="H288" s="24"/>
    </row>
    <row r="289" spans="1:8" x14ac:dyDescent="0.35">
      <c r="A289" s="24"/>
      <c r="B289" s="24"/>
      <c r="C289" s="24"/>
      <c r="D289" s="24"/>
      <c r="E289" s="24"/>
      <c r="F289" s="24"/>
      <c r="G289" s="24"/>
      <c r="H289" s="24"/>
    </row>
    <row r="290" spans="1:8" x14ac:dyDescent="0.35">
      <c r="A290" s="24"/>
      <c r="B290" s="24"/>
      <c r="C290" s="24"/>
      <c r="D290" s="24"/>
      <c r="E290" s="24"/>
      <c r="F290" s="24"/>
      <c r="G290" s="24"/>
      <c r="H290" s="24"/>
    </row>
    <row r="291" spans="1:8" x14ac:dyDescent="0.35">
      <c r="A291" s="24"/>
      <c r="B291" s="24"/>
      <c r="C291" s="24"/>
      <c r="D291" s="24"/>
      <c r="E291" s="24"/>
      <c r="F291" s="24"/>
      <c r="G291" s="24"/>
      <c r="H291" s="24"/>
    </row>
    <row r="292" spans="1:8" x14ac:dyDescent="0.35">
      <c r="A292" s="24"/>
      <c r="B292" s="24"/>
      <c r="C292" s="24"/>
      <c r="D292" s="24"/>
      <c r="E292" s="24"/>
      <c r="F292" s="24"/>
      <c r="G292" s="24"/>
      <c r="H292" s="24"/>
    </row>
    <row r="293" spans="1:8" x14ac:dyDescent="0.35">
      <c r="A293" s="24"/>
      <c r="B293" s="24"/>
      <c r="C293" s="24"/>
      <c r="D293" s="24"/>
      <c r="E293" s="24"/>
      <c r="F293" s="24"/>
      <c r="G293" s="24"/>
      <c r="H293" s="24"/>
    </row>
    <row r="294" spans="1:8" x14ac:dyDescent="0.35">
      <c r="A294" s="24"/>
      <c r="B294" s="24"/>
      <c r="C294" s="24"/>
      <c r="D294" s="24"/>
      <c r="E294" s="24"/>
      <c r="F294" s="24"/>
      <c r="G294" s="24"/>
      <c r="H294" s="24"/>
    </row>
    <row r="295" spans="1:8" x14ac:dyDescent="0.35">
      <c r="A295" s="24"/>
      <c r="B295" s="24"/>
      <c r="C295" s="24"/>
      <c r="D295" s="24"/>
      <c r="E295" s="24"/>
      <c r="F295" s="24"/>
      <c r="G295" s="24"/>
      <c r="H295" s="24"/>
    </row>
    <row r="296" spans="1:8" x14ac:dyDescent="0.35">
      <c r="A296" s="24"/>
      <c r="B296" s="24"/>
      <c r="C296" s="24"/>
      <c r="D296" s="24"/>
      <c r="E296" s="24"/>
      <c r="F296" s="24"/>
      <c r="G296" s="24"/>
      <c r="H296" s="24"/>
    </row>
    <row r="297" spans="1:8" x14ac:dyDescent="0.35">
      <c r="A297" s="24"/>
      <c r="B297" s="24"/>
      <c r="C297" s="24"/>
      <c r="D297" s="24"/>
      <c r="E297" s="24"/>
      <c r="F297" s="24"/>
      <c r="G297" s="24"/>
      <c r="H297" s="24"/>
    </row>
    <row r="298" spans="1:8" x14ac:dyDescent="0.35">
      <c r="A298" s="24"/>
      <c r="B298" s="24"/>
      <c r="C298" s="24"/>
      <c r="D298" s="24"/>
      <c r="E298" s="24"/>
      <c r="F298" s="24"/>
      <c r="G298" s="24"/>
      <c r="H298" s="24"/>
    </row>
    <row r="299" spans="1:8" x14ac:dyDescent="0.35">
      <c r="A299" s="24"/>
      <c r="B299" s="24"/>
      <c r="C299" s="24"/>
      <c r="D299" s="24"/>
      <c r="E299" s="24"/>
      <c r="F299" s="24"/>
      <c r="G299" s="24"/>
      <c r="H299" s="24"/>
    </row>
    <row r="300" spans="1:8" x14ac:dyDescent="0.35">
      <c r="A300" s="24"/>
      <c r="B300" s="24"/>
      <c r="C300" s="24"/>
      <c r="D300" s="24"/>
      <c r="E300" s="24"/>
      <c r="F300" s="24"/>
      <c r="G300" s="24"/>
      <c r="H300" s="24"/>
    </row>
    <row r="301" spans="1:8" x14ac:dyDescent="0.35">
      <c r="A301" s="24"/>
      <c r="B301" s="24"/>
      <c r="C301" s="24"/>
      <c r="D301" s="24"/>
      <c r="E301" s="24"/>
      <c r="F301" s="24"/>
      <c r="G301" s="24"/>
      <c r="H301" s="24"/>
    </row>
    <row r="302" spans="1:8" x14ac:dyDescent="0.35">
      <c r="A302" s="24"/>
      <c r="B302" s="24"/>
      <c r="C302" s="24"/>
      <c r="D302" s="24"/>
      <c r="E302" s="24"/>
      <c r="F302" s="24"/>
      <c r="G302" s="24"/>
      <c r="H302" s="24"/>
    </row>
    <row r="303" spans="1:8" x14ac:dyDescent="0.35">
      <c r="A303" s="24"/>
      <c r="B303" s="24"/>
      <c r="C303" s="24"/>
      <c r="D303" s="24"/>
      <c r="E303" s="24"/>
      <c r="F303" s="24"/>
      <c r="G303" s="24"/>
      <c r="H303" s="24"/>
    </row>
    <row r="304" spans="1:8" x14ac:dyDescent="0.35">
      <c r="A304" s="24"/>
      <c r="B304" s="24"/>
      <c r="C304" s="24"/>
      <c r="D304" s="24"/>
      <c r="E304" s="24"/>
      <c r="F304" s="24"/>
      <c r="G304" s="24"/>
      <c r="H304" s="24"/>
    </row>
    <row r="305" spans="1:8" x14ac:dyDescent="0.35">
      <c r="A305" s="24"/>
      <c r="B305" s="24"/>
      <c r="C305" s="24"/>
      <c r="D305" s="24"/>
      <c r="E305" s="24"/>
      <c r="F305" s="24"/>
      <c r="G305" s="24"/>
      <c r="H305" s="24"/>
    </row>
    <row r="306" spans="1:8" x14ac:dyDescent="0.35">
      <c r="A306" s="24"/>
      <c r="B306" s="24"/>
      <c r="C306" s="24"/>
      <c r="D306" s="24"/>
      <c r="E306" s="24"/>
      <c r="F306" s="24"/>
      <c r="G306" s="24"/>
      <c r="H306" s="24"/>
    </row>
    <row r="307" spans="1:8" x14ac:dyDescent="0.35">
      <c r="A307" s="24"/>
      <c r="B307" s="24"/>
      <c r="C307" s="24"/>
      <c r="D307" s="24"/>
      <c r="E307" s="24"/>
      <c r="F307" s="24"/>
      <c r="G307" s="24"/>
      <c r="H307" s="24"/>
    </row>
    <row r="308" spans="1:8" x14ac:dyDescent="0.35">
      <c r="A308" s="24"/>
      <c r="B308" s="24"/>
      <c r="C308" s="24"/>
      <c r="D308" s="24"/>
      <c r="E308" s="24"/>
      <c r="F308" s="24"/>
      <c r="G308" s="24"/>
      <c r="H308" s="24"/>
    </row>
    <row r="309" spans="1:8" x14ac:dyDescent="0.35">
      <c r="A309" s="24"/>
      <c r="B309" s="24"/>
      <c r="C309" s="24"/>
      <c r="D309" s="24"/>
      <c r="E309" s="24"/>
      <c r="F309" s="24"/>
      <c r="G309" s="24"/>
      <c r="H309" s="24"/>
    </row>
    <row r="310" spans="1:8" x14ac:dyDescent="0.35">
      <c r="A310" s="24"/>
      <c r="B310" s="24"/>
      <c r="C310" s="24"/>
      <c r="D310" s="24"/>
      <c r="E310" s="24"/>
      <c r="F310" s="24"/>
      <c r="G310" s="24"/>
      <c r="H310" s="24"/>
    </row>
    <row r="311" spans="1:8" x14ac:dyDescent="0.35">
      <c r="A311" s="24"/>
      <c r="B311" s="24"/>
      <c r="C311" s="24"/>
      <c r="D311" s="24"/>
      <c r="E311" s="24"/>
      <c r="F311" s="24"/>
      <c r="G311" s="24"/>
      <c r="H311" s="24"/>
    </row>
    <row r="312" spans="1:8" x14ac:dyDescent="0.35">
      <c r="A312" s="24"/>
      <c r="B312" s="24"/>
      <c r="C312" s="24"/>
      <c r="D312" s="24"/>
      <c r="E312" s="24"/>
      <c r="F312" s="24"/>
      <c r="G312" s="24"/>
      <c r="H312" s="24"/>
    </row>
    <row r="313" spans="1:8" x14ac:dyDescent="0.35">
      <c r="A313" s="24"/>
      <c r="B313" s="24"/>
      <c r="C313" s="24"/>
      <c r="D313" s="24"/>
      <c r="E313" s="24"/>
      <c r="F313" s="24"/>
      <c r="G313" s="24"/>
      <c r="H313" s="24"/>
    </row>
    <row r="314" spans="1:8" x14ac:dyDescent="0.35">
      <c r="A314" s="24"/>
      <c r="B314" s="24"/>
      <c r="C314" s="24"/>
      <c r="D314" s="24"/>
      <c r="E314" s="24"/>
      <c r="F314" s="24"/>
      <c r="G314" s="24"/>
      <c r="H314" s="24"/>
    </row>
    <row r="315" spans="1:8" x14ac:dyDescent="0.35">
      <c r="A315" s="24"/>
      <c r="B315" s="24"/>
      <c r="C315" s="24"/>
      <c r="D315" s="24"/>
      <c r="E315" s="24"/>
      <c r="F315" s="24"/>
      <c r="G315" s="24"/>
      <c r="H315" s="24"/>
    </row>
    <row r="316" spans="1:8" x14ac:dyDescent="0.35">
      <c r="A316" s="24"/>
      <c r="B316" s="24"/>
      <c r="C316" s="24"/>
      <c r="D316" s="24"/>
      <c r="E316" s="24"/>
      <c r="F316" s="24"/>
      <c r="G316" s="24"/>
      <c r="H316" s="24"/>
    </row>
    <row r="317" spans="1:8" x14ac:dyDescent="0.35">
      <c r="A317" s="24"/>
      <c r="B317" s="24"/>
      <c r="C317" s="24"/>
      <c r="D317" s="24"/>
      <c r="E317" s="24"/>
      <c r="F317" s="24"/>
      <c r="G317" s="24"/>
      <c r="H317" s="24"/>
    </row>
    <row r="318" spans="1:8" x14ac:dyDescent="0.35">
      <c r="A318" s="24"/>
      <c r="B318" s="24"/>
      <c r="C318" s="24"/>
      <c r="D318" s="24"/>
      <c r="E318" s="24"/>
      <c r="F318" s="24"/>
      <c r="G318" s="24"/>
      <c r="H318" s="24"/>
    </row>
    <row r="319" spans="1:8" x14ac:dyDescent="0.35">
      <c r="A319" s="24"/>
      <c r="B319" s="24"/>
      <c r="C319" s="24"/>
      <c r="D319" s="24"/>
      <c r="E319" s="24"/>
      <c r="F319" s="24"/>
      <c r="G319" s="24"/>
      <c r="H319" s="24"/>
    </row>
    <row r="320" spans="1:8" x14ac:dyDescent="0.35">
      <c r="A320" s="24"/>
      <c r="B320" s="24"/>
      <c r="C320" s="24"/>
      <c r="D320" s="24"/>
      <c r="E320" s="24"/>
      <c r="F320" s="24"/>
      <c r="G320" s="24"/>
      <c r="H320" s="24"/>
    </row>
    <row r="321" spans="1:8" x14ac:dyDescent="0.35">
      <c r="A321" s="24"/>
      <c r="B321" s="24"/>
      <c r="C321" s="24"/>
      <c r="D321" s="24"/>
      <c r="E321" s="24"/>
      <c r="F321" s="24"/>
      <c r="G321" s="24"/>
      <c r="H321" s="24"/>
    </row>
    <row r="322" spans="1:8" x14ac:dyDescent="0.35">
      <c r="A322" s="24"/>
      <c r="B322" s="24"/>
      <c r="C322" s="24"/>
      <c r="D322" s="24"/>
      <c r="E322" s="24"/>
      <c r="F322" s="24"/>
      <c r="G322" s="24"/>
      <c r="H322" s="24"/>
    </row>
    <row r="323" spans="1:8" x14ac:dyDescent="0.35">
      <c r="A323" s="24"/>
      <c r="B323" s="24"/>
      <c r="C323" s="24"/>
      <c r="D323" s="24"/>
      <c r="E323" s="24"/>
      <c r="F323" s="24"/>
      <c r="G323" s="24"/>
      <c r="H323" s="24"/>
    </row>
    <row r="324" spans="1:8" x14ac:dyDescent="0.35">
      <c r="A324" s="24"/>
      <c r="B324" s="24"/>
      <c r="C324" s="24"/>
      <c r="D324" s="24"/>
      <c r="E324" s="24"/>
      <c r="F324" s="24"/>
      <c r="G324" s="24"/>
      <c r="H324" s="24"/>
    </row>
    <row r="325" spans="1:8" x14ac:dyDescent="0.35">
      <c r="A325" s="24"/>
      <c r="B325" s="24"/>
      <c r="C325" s="24"/>
      <c r="D325" s="24"/>
      <c r="E325" s="24"/>
      <c r="F325" s="24"/>
      <c r="G325" s="24"/>
      <c r="H325" s="24"/>
    </row>
    <row r="326" spans="1:8" x14ac:dyDescent="0.35">
      <c r="A326" s="24"/>
      <c r="B326" s="24"/>
      <c r="C326" s="24"/>
      <c r="D326" s="24"/>
      <c r="E326" s="24"/>
      <c r="F326" s="24"/>
      <c r="G326" s="24"/>
      <c r="H326" s="24"/>
    </row>
    <row r="327" spans="1:8" x14ac:dyDescent="0.35">
      <c r="A327" s="24"/>
      <c r="B327" s="24"/>
      <c r="C327" s="24"/>
      <c r="D327" s="24"/>
      <c r="E327" s="24"/>
      <c r="F327" s="24"/>
      <c r="G327" s="24"/>
      <c r="H327" s="24"/>
    </row>
    <row r="328" spans="1:8" x14ac:dyDescent="0.35">
      <c r="A328" s="24"/>
      <c r="B328" s="24"/>
      <c r="C328" s="24"/>
      <c r="D328" s="24"/>
      <c r="E328" s="24"/>
      <c r="F328" s="24"/>
      <c r="G328" s="24"/>
      <c r="H328" s="24"/>
    </row>
    <row r="329" spans="1:8" x14ac:dyDescent="0.35">
      <c r="A329" s="24"/>
      <c r="B329" s="24"/>
      <c r="C329" s="24"/>
      <c r="D329" s="24"/>
      <c r="E329" s="24"/>
      <c r="F329" s="24"/>
      <c r="G329" s="24"/>
      <c r="H329" s="24"/>
    </row>
    <row r="330" spans="1:8" x14ac:dyDescent="0.35">
      <c r="A330" s="24"/>
      <c r="B330" s="24"/>
      <c r="C330" s="24"/>
      <c r="D330" s="24"/>
      <c r="E330" s="24"/>
      <c r="F330" s="24"/>
      <c r="G330" s="24"/>
      <c r="H330" s="24"/>
    </row>
    <row r="331" spans="1:8" x14ac:dyDescent="0.35">
      <c r="A331" s="24"/>
      <c r="B331" s="24"/>
      <c r="C331" s="24"/>
      <c r="D331" s="24"/>
      <c r="E331" s="24"/>
      <c r="F331" s="24"/>
      <c r="G331" s="24"/>
      <c r="H331" s="24"/>
    </row>
    <row r="332" spans="1:8" x14ac:dyDescent="0.35">
      <c r="A332" s="24"/>
      <c r="B332" s="24"/>
      <c r="C332" s="24"/>
      <c r="D332" s="24"/>
      <c r="E332" s="24"/>
      <c r="F332" s="24"/>
      <c r="G332" s="24"/>
      <c r="H332" s="24"/>
    </row>
    <row r="333" spans="1:8" x14ac:dyDescent="0.35">
      <c r="A333" s="24"/>
      <c r="B333" s="24"/>
      <c r="C333" s="24"/>
      <c r="D333" s="24"/>
      <c r="E333" s="24"/>
      <c r="F333" s="24"/>
      <c r="G333" s="24"/>
      <c r="H333" s="24"/>
    </row>
    <row r="334" spans="1:8" x14ac:dyDescent="0.35">
      <c r="A334" s="24"/>
      <c r="B334" s="24"/>
      <c r="C334" s="24"/>
      <c r="D334" s="24"/>
      <c r="E334" s="24"/>
      <c r="F334" s="24"/>
      <c r="G334" s="24"/>
      <c r="H334" s="24"/>
    </row>
    <row r="335" spans="1:8" x14ac:dyDescent="0.35">
      <c r="A335" s="24"/>
      <c r="B335" s="24"/>
      <c r="C335" s="24"/>
      <c r="D335" s="24"/>
      <c r="E335" s="24"/>
      <c r="F335" s="24"/>
      <c r="G335" s="24"/>
      <c r="H335" s="24"/>
    </row>
    <row r="336" spans="1:8" x14ac:dyDescent="0.35">
      <c r="A336" s="24"/>
      <c r="B336" s="24"/>
      <c r="C336" s="24"/>
      <c r="D336" s="24"/>
      <c r="E336" s="24"/>
      <c r="F336" s="24"/>
      <c r="G336" s="24"/>
      <c r="H336" s="24"/>
    </row>
    <row r="337" spans="1:8" x14ac:dyDescent="0.35">
      <c r="A337" s="24"/>
      <c r="B337" s="24"/>
      <c r="C337" s="24"/>
      <c r="D337" s="24"/>
      <c r="E337" s="24"/>
      <c r="F337" s="24"/>
      <c r="G337" s="24"/>
      <c r="H337" s="24"/>
    </row>
    <row r="338" spans="1:8" x14ac:dyDescent="0.35">
      <c r="A338" s="24"/>
      <c r="B338" s="24"/>
      <c r="C338" s="24"/>
      <c r="D338" s="24"/>
      <c r="E338" s="24"/>
      <c r="F338" s="24"/>
      <c r="G338" s="24"/>
      <c r="H338" s="24"/>
    </row>
    <row r="339" spans="1:8" x14ac:dyDescent="0.35">
      <c r="A339" s="24"/>
      <c r="B339" s="24"/>
      <c r="C339" s="24"/>
      <c r="D339" s="24"/>
      <c r="E339" s="24"/>
      <c r="F339" s="24"/>
      <c r="G339" s="24"/>
      <c r="H339" s="24"/>
    </row>
    <row r="340" spans="1:8" x14ac:dyDescent="0.35">
      <c r="A340" s="24"/>
      <c r="B340" s="24"/>
      <c r="C340" s="24"/>
      <c r="D340" s="24"/>
      <c r="E340" s="24"/>
      <c r="F340" s="24"/>
      <c r="G340" s="24"/>
      <c r="H340" s="24"/>
    </row>
    <row r="341" spans="1:8" x14ac:dyDescent="0.35">
      <c r="A341" s="24"/>
      <c r="B341" s="24"/>
      <c r="C341" s="24"/>
      <c r="D341" s="24"/>
      <c r="E341" s="24"/>
      <c r="F341" s="24"/>
      <c r="G341" s="24"/>
      <c r="H341" s="24"/>
    </row>
    <row r="342" spans="1:8" x14ac:dyDescent="0.35">
      <c r="A342" s="24"/>
      <c r="B342" s="24"/>
      <c r="C342" s="24"/>
      <c r="D342" s="24"/>
      <c r="E342" s="24"/>
      <c r="F342" s="24"/>
      <c r="G342" s="24"/>
      <c r="H342" s="24"/>
    </row>
    <row r="343" spans="1:8" x14ac:dyDescent="0.35">
      <c r="A343" s="24"/>
      <c r="B343" s="24"/>
      <c r="C343" s="24"/>
      <c r="D343" s="24"/>
      <c r="E343" s="24"/>
      <c r="F343" s="24"/>
      <c r="G343" s="24"/>
      <c r="H343" s="24"/>
    </row>
    <row r="344" spans="1:8" x14ac:dyDescent="0.35">
      <c r="A344" s="24"/>
      <c r="B344" s="24"/>
      <c r="C344" s="24"/>
      <c r="D344" s="24"/>
      <c r="E344" s="24"/>
      <c r="F344" s="24"/>
      <c r="G344" s="24"/>
      <c r="H344" s="24"/>
    </row>
    <row r="345" spans="1:8" x14ac:dyDescent="0.35">
      <c r="A345" s="24"/>
      <c r="B345" s="24"/>
      <c r="C345" s="24"/>
      <c r="D345" s="24"/>
      <c r="E345" s="24"/>
      <c r="F345" s="24"/>
      <c r="G345" s="24"/>
      <c r="H345" s="24"/>
    </row>
    <row r="346" spans="1:8" x14ac:dyDescent="0.35">
      <c r="A346" s="24"/>
      <c r="B346" s="24"/>
      <c r="C346" s="24"/>
      <c r="D346" s="24"/>
      <c r="E346" s="24"/>
      <c r="F346" s="24"/>
      <c r="G346" s="24"/>
      <c r="H346" s="24"/>
    </row>
    <row r="347" spans="1:8" x14ac:dyDescent="0.35">
      <c r="A347" s="24"/>
      <c r="B347" s="24"/>
      <c r="C347" s="24"/>
      <c r="D347" s="24"/>
      <c r="E347" s="24"/>
      <c r="F347" s="24"/>
      <c r="G347" s="24"/>
      <c r="H347" s="24"/>
    </row>
    <row r="348" spans="1:8" x14ac:dyDescent="0.35">
      <c r="A348" s="24"/>
      <c r="B348" s="24"/>
      <c r="C348" s="24"/>
      <c r="D348" s="24"/>
      <c r="E348" s="24"/>
      <c r="F348" s="24"/>
      <c r="G348" s="24"/>
      <c r="H348" s="24"/>
    </row>
    <row r="349" spans="1:8" x14ac:dyDescent="0.35">
      <c r="A349" s="24"/>
      <c r="B349" s="24"/>
      <c r="C349" s="24"/>
      <c r="D349" s="24"/>
      <c r="E349" s="24"/>
      <c r="F349" s="24"/>
      <c r="G349" s="24"/>
      <c r="H349" s="24"/>
    </row>
    <row r="350" spans="1:8" x14ac:dyDescent="0.35">
      <c r="A350" s="24"/>
      <c r="B350" s="24"/>
      <c r="C350" s="24"/>
      <c r="D350" s="24"/>
      <c r="E350" s="24"/>
      <c r="F350" s="24"/>
      <c r="G350" s="24"/>
      <c r="H350" s="24"/>
    </row>
    <row r="351" spans="1:8" x14ac:dyDescent="0.35">
      <c r="A351" s="24"/>
      <c r="B351" s="24"/>
      <c r="C351" s="24"/>
      <c r="D351" s="24"/>
      <c r="E351" s="24"/>
      <c r="F351" s="24"/>
      <c r="G351" s="24"/>
      <c r="H351" s="24"/>
    </row>
    <row r="352" spans="1:8" x14ac:dyDescent="0.35">
      <c r="A352" s="24"/>
      <c r="B352" s="24"/>
      <c r="C352" s="24"/>
      <c r="D352" s="24"/>
      <c r="E352" s="24"/>
      <c r="F352" s="24"/>
      <c r="G352" s="24"/>
      <c r="H352" s="24"/>
    </row>
    <row r="353" spans="1:8" x14ac:dyDescent="0.35">
      <c r="A353" s="24"/>
      <c r="B353" s="24"/>
      <c r="C353" s="24"/>
      <c r="D353" s="24"/>
      <c r="E353" s="24"/>
      <c r="F353" s="24"/>
      <c r="G353" s="24"/>
      <c r="H353" s="24"/>
    </row>
    <row r="354" spans="1:8" x14ac:dyDescent="0.35">
      <c r="A354" s="24"/>
      <c r="B354" s="24"/>
      <c r="C354" s="24"/>
      <c r="D354" s="24"/>
      <c r="E354" s="24"/>
      <c r="F354" s="24"/>
      <c r="G354" s="24"/>
      <c r="H354" s="24"/>
    </row>
    <row r="355" spans="1:8" x14ac:dyDescent="0.35">
      <c r="A355" s="24"/>
      <c r="B355" s="24"/>
      <c r="C355" s="24"/>
      <c r="D355" s="24"/>
      <c r="E355" s="24"/>
      <c r="F355" s="24"/>
      <c r="G355" s="24"/>
      <c r="H355" s="24"/>
    </row>
    <row r="356" spans="1:8" x14ac:dyDescent="0.35">
      <c r="A356" s="24"/>
      <c r="B356" s="24"/>
      <c r="C356" s="24"/>
      <c r="D356" s="24"/>
      <c r="E356" s="24"/>
      <c r="F356" s="24"/>
      <c r="G356" s="24"/>
      <c r="H356" s="24"/>
    </row>
    <row r="357" spans="1:8" x14ac:dyDescent="0.35">
      <c r="A357" s="24"/>
      <c r="B357" s="24"/>
      <c r="C357" s="24"/>
      <c r="D357" s="24"/>
      <c r="E357" s="24"/>
      <c r="F357" s="24"/>
      <c r="G357" s="24"/>
      <c r="H357" s="24"/>
    </row>
    <row r="358" spans="1:8" x14ac:dyDescent="0.35">
      <c r="A358" s="24"/>
      <c r="B358" s="24"/>
      <c r="C358" s="24"/>
      <c r="D358" s="24"/>
      <c r="E358" s="24"/>
      <c r="F358" s="24"/>
      <c r="G358" s="24"/>
      <c r="H358" s="24"/>
    </row>
    <row r="359" spans="1:8" x14ac:dyDescent="0.35">
      <c r="A359" s="24"/>
      <c r="B359" s="24"/>
      <c r="C359" s="24"/>
      <c r="D359" s="24"/>
      <c r="E359" s="24"/>
      <c r="F359" s="24"/>
      <c r="G359" s="24"/>
      <c r="H359" s="24"/>
    </row>
    <row r="360" spans="1:8" x14ac:dyDescent="0.35">
      <c r="A360" s="24"/>
      <c r="B360" s="24"/>
      <c r="C360" s="24"/>
      <c r="D360" s="24"/>
      <c r="E360" s="24"/>
      <c r="F360" s="24"/>
      <c r="G360" s="24"/>
      <c r="H360" s="24"/>
    </row>
    <row r="361" spans="1:8" x14ac:dyDescent="0.35">
      <c r="A361" s="24"/>
      <c r="B361" s="24"/>
      <c r="C361" s="24"/>
      <c r="D361" s="24"/>
      <c r="E361" s="24"/>
      <c r="F361" s="24"/>
      <c r="G361" s="24"/>
      <c r="H361" s="24"/>
    </row>
    <row r="362" spans="1:8" x14ac:dyDescent="0.35">
      <c r="A362" s="24"/>
      <c r="B362" s="24"/>
      <c r="C362" s="24"/>
      <c r="D362" s="24"/>
      <c r="E362" s="24"/>
      <c r="F362" s="24"/>
      <c r="G362" s="24"/>
      <c r="H362" s="24"/>
    </row>
    <row r="363" spans="1:8" x14ac:dyDescent="0.35">
      <c r="A363" s="24"/>
      <c r="B363" s="24"/>
      <c r="C363" s="24"/>
      <c r="D363" s="24"/>
      <c r="E363" s="24"/>
      <c r="F363" s="24"/>
      <c r="G363" s="24"/>
      <c r="H363" s="24"/>
    </row>
    <row r="364" spans="1:8" x14ac:dyDescent="0.35">
      <c r="A364" s="24"/>
      <c r="B364" s="24"/>
      <c r="C364" s="24"/>
      <c r="D364" s="24"/>
      <c r="E364" s="24"/>
      <c r="F364" s="24"/>
      <c r="G364" s="24"/>
      <c r="H364" s="24"/>
    </row>
    <row r="365" spans="1:8" x14ac:dyDescent="0.35">
      <c r="A365" s="24"/>
      <c r="B365" s="24"/>
      <c r="C365" s="24"/>
      <c r="D365" s="24"/>
      <c r="E365" s="24"/>
      <c r="F365" s="24"/>
      <c r="G365" s="24"/>
      <c r="H365" s="24"/>
    </row>
    <row r="366" spans="1:8" x14ac:dyDescent="0.35">
      <c r="A366" s="24"/>
      <c r="B366" s="24"/>
      <c r="C366" s="24"/>
      <c r="D366" s="24"/>
      <c r="E366" s="24"/>
      <c r="F366" s="24"/>
      <c r="G366" s="24"/>
      <c r="H366" s="24"/>
    </row>
    <row r="367" spans="1:8" x14ac:dyDescent="0.35">
      <c r="A367" s="24"/>
      <c r="B367" s="24"/>
      <c r="C367" s="24"/>
      <c r="D367" s="24"/>
      <c r="E367" s="24"/>
      <c r="F367" s="24"/>
      <c r="G367" s="24"/>
      <c r="H367" s="24"/>
    </row>
    <row r="368" spans="1:8" x14ac:dyDescent="0.35">
      <c r="A368" s="24"/>
      <c r="B368" s="24"/>
      <c r="C368" s="24"/>
      <c r="D368" s="24"/>
      <c r="E368" s="24"/>
      <c r="F368" s="24"/>
      <c r="G368" s="24"/>
      <c r="H368" s="24"/>
    </row>
    <row r="369" spans="1:8" x14ac:dyDescent="0.35">
      <c r="A369" s="24"/>
      <c r="B369" s="24"/>
      <c r="C369" s="24"/>
      <c r="D369" s="24"/>
      <c r="E369" s="24"/>
      <c r="F369" s="24"/>
      <c r="G369" s="24"/>
      <c r="H369" s="24"/>
    </row>
    <row r="370" spans="1:8" x14ac:dyDescent="0.35">
      <c r="A370" s="24"/>
      <c r="B370" s="24"/>
      <c r="C370" s="24"/>
      <c r="D370" s="24"/>
      <c r="E370" s="24"/>
      <c r="F370" s="24"/>
      <c r="G370" s="24"/>
      <c r="H370" s="24"/>
    </row>
    <row r="371" spans="1:8" x14ac:dyDescent="0.35">
      <c r="A371" s="24"/>
      <c r="B371" s="24"/>
      <c r="C371" s="24"/>
      <c r="D371" s="24"/>
      <c r="E371" s="24"/>
      <c r="F371" s="24"/>
      <c r="G371" s="24"/>
      <c r="H371" s="24"/>
    </row>
    <row r="372" spans="1:8" x14ac:dyDescent="0.35">
      <c r="A372" s="24"/>
      <c r="B372" s="24"/>
      <c r="C372" s="24"/>
      <c r="D372" s="24"/>
      <c r="E372" s="24"/>
      <c r="F372" s="24"/>
      <c r="G372" s="24"/>
      <c r="H372" s="24"/>
    </row>
    <row r="373" spans="1:8" x14ac:dyDescent="0.35">
      <c r="A373" s="24"/>
      <c r="B373" s="24"/>
      <c r="C373" s="24"/>
      <c r="D373" s="24"/>
      <c r="E373" s="24"/>
      <c r="F373" s="24"/>
      <c r="G373" s="24"/>
      <c r="H373" s="24"/>
    </row>
    <row r="374" spans="1:8" x14ac:dyDescent="0.35">
      <c r="A374" s="24"/>
      <c r="B374" s="24"/>
      <c r="C374" s="24"/>
      <c r="D374" s="24"/>
      <c r="E374" s="24"/>
      <c r="F374" s="24"/>
      <c r="G374" s="24"/>
      <c r="H374" s="24"/>
    </row>
    <row r="375" spans="1:8" x14ac:dyDescent="0.35">
      <c r="A375" s="24"/>
      <c r="B375" s="24"/>
      <c r="C375" s="24"/>
      <c r="D375" s="24"/>
      <c r="E375" s="24"/>
      <c r="F375" s="24"/>
      <c r="G375" s="24"/>
      <c r="H375" s="24"/>
    </row>
    <row r="376" spans="1:8" x14ac:dyDescent="0.35">
      <c r="A376" s="24"/>
      <c r="B376" s="24"/>
      <c r="C376" s="24"/>
      <c r="D376" s="24"/>
      <c r="E376" s="24"/>
      <c r="F376" s="24"/>
      <c r="G376" s="24"/>
      <c r="H376" s="24"/>
    </row>
    <row r="377" spans="1:8" x14ac:dyDescent="0.35">
      <c r="A377" s="24"/>
      <c r="B377" s="24"/>
      <c r="C377" s="24"/>
      <c r="D377" s="24"/>
      <c r="E377" s="24"/>
      <c r="F377" s="24"/>
      <c r="G377" s="24"/>
      <c r="H377" s="24"/>
    </row>
    <row r="378" spans="1:8" x14ac:dyDescent="0.35">
      <c r="A378" s="24"/>
      <c r="B378" s="24"/>
      <c r="C378" s="24"/>
      <c r="D378" s="24"/>
      <c r="E378" s="24"/>
      <c r="F378" s="24"/>
      <c r="G378" s="24"/>
      <c r="H378" s="24"/>
    </row>
    <row r="379" spans="1:8" x14ac:dyDescent="0.35">
      <c r="A379" s="24"/>
      <c r="B379" s="24"/>
      <c r="C379" s="24"/>
      <c r="D379" s="24"/>
      <c r="E379" s="24"/>
      <c r="F379" s="24"/>
      <c r="G379" s="24"/>
      <c r="H379" s="24"/>
    </row>
    <row r="380" spans="1:8" x14ac:dyDescent="0.35">
      <c r="A380" s="24"/>
      <c r="B380" s="24"/>
      <c r="C380" s="24"/>
      <c r="D380" s="24"/>
      <c r="E380" s="24"/>
      <c r="F380" s="24"/>
      <c r="G380" s="24"/>
      <c r="H380" s="24"/>
    </row>
    <row r="381" spans="1:8" x14ac:dyDescent="0.35">
      <c r="A381" s="24"/>
      <c r="B381" s="24"/>
      <c r="C381" s="24"/>
      <c r="D381" s="24"/>
      <c r="E381" s="24"/>
      <c r="F381" s="24"/>
      <c r="G381" s="24"/>
      <c r="H381" s="24"/>
    </row>
    <row r="382" spans="1:8" x14ac:dyDescent="0.35">
      <c r="A382" s="24"/>
      <c r="B382" s="24"/>
      <c r="C382" s="24"/>
      <c r="D382" s="24"/>
      <c r="E382" s="24"/>
      <c r="F382" s="24"/>
      <c r="G382" s="24"/>
      <c r="H382" s="24"/>
    </row>
    <row r="383" spans="1:8" x14ac:dyDescent="0.35">
      <c r="A383" s="24"/>
      <c r="B383" s="24"/>
      <c r="C383" s="24"/>
      <c r="D383" s="24"/>
      <c r="E383" s="24"/>
      <c r="F383" s="24"/>
      <c r="G383" s="24"/>
      <c r="H383" s="24"/>
    </row>
    <row r="384" spans="1:8" x14ac:dyDescent="0.35">
      <c r="A384" s="24"/>
      <c r="B384" s="24"/>
      <c r="C384" s="24"/>
      <c r="D384" s="24"/>
      <c r="E384" s="24"/>
      <c r="F384" s="24"/>
      <c r="G384" s="24"/>
      <c r="H384" s="24"/>
    </row>
    <row r="385" spans="1:8" x14ac:dyDescent="0.35">
      <c r="A385" s="24"/>
      <c r="B385" s="24"/>
      <c r="C385" s="24"/>
      <c r="D385" s="24"/>
      <c r="E385" s="24"/>
      <c r="F385" s="24"/>
      <c r="G385" s="24"/>
      <c r="H385" s="24"/>
    </row>
    <row r="386" spans="1:8" x14ac:dyDescent="0.35">
      <c r="A386" s="24"/>
      <c r="B386" s="24"/>
      <c r="C386" s="24"/>
      <c r="D386" s="24"/>
      <c r="E386" s="24"/>
      <c r="F386" s="24"/>
      <c r="G386" s="24"/>
      <c r="H386" s="24"/>
    </row>
    <row r="387" spans="1:8" x14ac:dyDescent="0.35">
      <c r="A387" s="24"/>
      <c r="B387" s="24"/>
      <c r="C387" s="24"/>
      <c r="D387" s="24"/>
      <c r="E387" s="24"/>
      <c r="F387" s="24"/>
      <c r="G387" s="24"/>
      <c r="H387" s="24"/>
    </row>
    <row r="388" spans="1:8" x14ac:dyDescent="0.35">
      <c r="A388" s="24"/>
      <c r="B388" s="24"/>
      <c r="C388" s="24"/>
      <c r="D388" s="24"/>
      <c r="E388" s="24"/>
      <c r="F388" s="24"/>
      <c r="G388" s="24"/>
      <c r="H388" s="24"/>
    </row>
    <row r="389" spans="1:8" x14ac:dyDescent="0.35">
      <c r="A389" s="24"/>
      <c r="B389" s="24"/>
      <c r="C389" s="24"/>
      <c r="D389" s="24"/>
      <c r="E389" s="24"/>
      <c r="F389" s="24"/>
      <c r="G389" s="24"/>
      <c r="H389" s="24"/>
    </row>
    <row r="390" spans="1:8" x14ac:dyDescent="0.35">
      <c r="A390" s="24"/>
      <c r="B390" s="24"/>
      <c r="C390" s="24"/>
      <c r="D390" s="24"/>
      <c r="E390" s="24"/>
      <c r="F390" s="24"/>
      <c r="G390" s="24"/>
      <c r="H390" s="24"/>
    </row>
    <row r="391" spans="1:8" x14ac:dyDescent="0.35">
      <c r="A391" s="24"/>
      <c r="B391" s="24"/>
      <c r="C391" s="24"/>
      <c r="D391" s="24"/>
      <c r="E391" s="24"/>
      <c r="F391" s="24"/>
      <c r="G391" s="24"/>
      <c r="H391" s="24"/>
    </row>
    <row r="392" spans="1:8" x14ac:dyDescent="0.35">
      <c r="A392" s="24"/>
      <c r="B392" s="24"/>
      <c r="C392" s="24"/>
      <c r="D392" s="24"/>
      <c r="E392" s="24"/>
      <c r="F392" s="24"/>
      <c r="G392" s="24"/>
      <c r="H392" s="24"/>
    </row>
    <row r="393" spans="1:8" x14ac:dyDescent="0.35">
      <c r="A393" s="24"/>
      <c r="B393" s="24"/>
      <c r="C393" s="24"/>
      <c r="D393" s="24"/>
      <c r="E393" s="24"/>
      <c r="F393" s="24"/>
      <c r="G393" s="24"/>
      <c r="H393" s="24"/>
    </row>
    <row r="394" spans="1:8" x14ac:dyDescent="0.35">
      <c r="A394" s="24"/>
      <c r="B394" s="24"/>
      <c r="C394" s="24"/>
      <c r="D394" s="24"/>
      <c r="E394" s="24"/>
      <c r="F394" s="24"/>
      <c r="G394" s="24"/>
      <c r="H394" s="24"/>
    </row>
    <row r="395" spans="1:8" x14ac:dyDescent="0.35">
      <c r="A395" s="24"/>
      <c r="B395" s="24"/>
      <c r="C395" s="24"/>
      <c r="D395" s="24"/>
      <c r="E395" s="24"/>
      <c r="F395" s="24"/>
      <c r="G395" s="24"/>
      <c r="H395" s="24"/>
    </row>
    <row r="396" spans="1:8" x14ac:dyDescent="0.35">
      <c r="A396" s="24"/>
      <c r="B396" s="24"/>
      <c r="C396" s="24"/>
      <c r="D396" s="24"/>
      <c r="E396" s="24"/>
      <c r="F396" s="24"/>
      <c r="G396" s="24"/>
      <c r="H396" s="24"/>
    </row>
    <row r="397" spans="1:8" x14ac:dyDescent="0.35">
      <c r="A397" s="24"/>
      <c r="B397" s="24"/>
      <c r="C397" s="24"/>
      <c r="D397" s="24"/>
      <c r="E397" s="24"/>
      <c r="F397" s="24"/>
      <c r="G397" s="24"/>
      <c r="H397" s="24"/>
    </row>
    <row r="398" spans="1:8" x14ac:dyDescent="0.35">
      <c r="A398" s="24"/>
      <c r="B398" s="24"/>
      <c r="C398" s="24"/>
      <c r="D398" s="24"/>
      <c r="E398" s="24"/>
      <c r="F398" s="24"/>
      <c r="G398" s="24"/>
      <c r="H398" s="24"/>
    </row>
    <row r="399" spans="1:8" x14ac:dyDescent="0.35">
      <c r="A399" s="24"/>
      <c r="B399" s="24"/>
      <c r="C399" s="24"/>
      <c r="D399" s="24"/>
      <c r="E399" s="24"/>
      <c r="F399" s="24"/>
      <c r="G399" s="24"/>
      <c r="H399" s="24"/>
    </row>
    <row r="400" spans="1:8" x14ac:dyDescent="0.35">
      <c r="A400" s="24"/>
      <c r="B400" s="24"/>
      <c r="C400" s="24"/>
      <c r="D400" s="24"/>
      <c r="E400" s="24"/>
      <c r="F400" s="24"/>
      <c r="G400" s="24"/>
      <c r="H400" s="24"/>
    </row>
    <row r="401" spans="1:8" x14ac:dyDescent="0.35">
      <c r="A401" s="24"/>
      <c r="B401" s="24"/>
      <c r="C401" s="24"/>
      <c r="D401" s="24"/>
      <c r="E401" s="24"/>
      <c r="F401" s="24"/>
      <c r="G401" s="24"/>
      <c r="H401" s="24"/>
    </row>
    <row r="402" spans="1:8" x14ac:dyDescent="0.35">
      <c r="A402" s="24"/>
      <c r="B402" s="24"/>
      <c r="C402" s="24"/>
      <c r="D402" s="24"/>
      <c r="E402" s="24"/>
      <c r="F402" s="24"/>
      <c r="G402" s="24"/>
      <c r="H402" s="24"/>
    </row>
    <row r="403" spans="1:8" x14ac:dyDescent="0.35">
      <c r="A403" s="24"/>
      <c r="B403" s="24"/>
      <c r="C403" s="24"/>
      <c r="D403" s="24"/>
      <c r="E403" s="24"/>
      <c r="F403" s="24"/>
      <c r="G403" s="24"/>
      <c r="H403" s="24"/>
    </row>
    <row r="404" spans="1:8" x14ac:dyDescent="0.35">
      <c r="A404" s="24"/>
      <c r="B404" s="24"/>
      <c r="C404" s="24"/>
      <c r="D404" s="24"/>
      <c r="E404" s="24"/>
      <c r="F404" s="24"/>
      <c r="G404" s="24"/>
      <c r="H404" s="24"/>
    </row>
    <row r="405" spans="1:8" x14ac:dyDescent="0.35">
      <c r="A405" s="24"/>
      <c r="B405" s="24"/>
      <c r="C405" s="24"/>
      <c r="D405" s="24"/>
      <c r="E405" s="24"/>
      <c r="F405" s="24"/>
      <c r="G405" s="24"/>
      <c r="H405" s="24"/>
    </row>
    <row r="406" spans="1:8" x14ac:dyDescent="0.35">
      <c r="A406" s="24"/>
      <c r="B406" s="24"/>
      <c r="C406" s="24"/>
      <c r="D406" s="24"/>
      <c r="E406" s="24"/>
      <c r="F406" s="24"/>
      <c r="G406" s="24"/>
      <c r="H406" s="24"/>
    </row>
    <row r="407" spans="1:8" x14ac:dyDescent="0.35">
      <c r="A407" s="24"/>
      <c r="B407" s="24"/>
      <c r="C407" s="24"/>
      <c r="D407" s="24"/>
      <c r="E407" s="24"/>
      <c r="F407" s="24"/>
      <c r="G407" s="24"/>
      <c r="H407" s="24"/>
    </row>
    <row r="408" spans="1:8" x14ac:dyDescent="0.35">
      <c r="A408" s="24"/>
      <c r="B408" s="24"/>
      <c r="C408" s="24"/>
      <c r="D408" s="24"/>
      <c r="E408" s="24"/>
      <c r="F408" s="24"/>
      <c r="G408" s="24"/>
      <c r="H408" s="24"/>
    </row>
    <row r="409" spans="1:8" x14ac:dyDescent="0.35">
      <c r="A409" s="24"/>
      <c r="B409" s="24"/>
      <c r="C409" s="24"/>
      <c r="D409" s="24"/>
      <c r="E409" s="24"/>
      <c r="F409" s="24"/>
      <c r="G409" s="24"/>
      <c r="H409" s="24"/>
    </row>
    <row r="410" spans="1:8" x14ac:dyDescent="0.35">
      <c r="A410" s="24"/>
      <c r="B410" s="24"/>
      <c r="C410" s="24"/>
      <c r="D410" s="24"/>
      <c r="E410" s="24"/>
      <c r="F410" s="24"/>
      <c r="G410" s="24"/>
      <c r="H410" s="24"/>
    </row>
    <row r="411" spans="1:8" x14ac:dyDescent="0.35">
      <c r="A411" s="24"/>
      <c r="B411" s="24"/>
      <c r="C411" s="24"/>
      <c r="D411" s="24"/>
      <c r="E411" s="24"/>
      <c r="F411" s="24"/>
      <c r="G411" s="24"/>
      <c r="H411" s="24"/>
    </row>
    <row r="412" spans="1:8" x14ac:dyDescent="0.35">
      <c r="A412" s="24"/>
      <c r="B412" s="24"/>
      <c r="C412" s="24"/>
      <c r="D412" s="24"/>
      <c r="E412" s="24"/>
      <c r="F412" s="24"/>
      <c r="G412" s="24"/>
      <c r="H412" s="24"/>
    </row>
    <row r="413" spans="1:8" x14ac:dyDescent="0.35">
      <c r="A413" s="24"/>
      <c r="B413" s="24"/>
      <c r="C413" s="24"/>
      <c r="D413" s="24"/>
      <c r="E413" s="24"/>
      <c r="F413" s="24"/>
      <c r="G413" s="24"/>
      <c r="H413" s="24"/>
    </row>
    <row r="414" spans="1:8" x14ac:dyDescent="0.35">
      <c r="A414" s="24"/>
      <c r="B414" s="24"/>
      <c r="C414" s="24"/>
      <c r="D414" s="24"/>
      <c r="E414" s="24"/>
      <c r="F414" s="24"/>
      <c r="G414" s="24"/>
      <c r="H414" s="24"/>
    </row>
    <row r="415" spans="1:8" x14ac:dyDescent="0.35">
      <c r="A415" s="24"/>
      <c r="B415" s="24"/>
      <c r="C415" s="24"/>
      <c r="D415" s="24"/>
      <c r="E415" s="24"/>
      <c r="F415" s="24"/>
      <c r="G415" s="24"/>
      <c r="H415" s="24"/>
    </row>
    <row r="416" spans="1:8" x14ac:dyDescent="0.35">
      <c r="A416" s="24"/>
      <c r="B416" s="24"/>
      <c r="C416" s="24"/>
      <c r="D416" s="24"/>
      <c r="E416" s="24"/>
      <c r="F416" s="24"/>
      <c r="G416" s="24"/>
      <c r="H416" s="24"/>
    </row>
    <row r="417" spans="1:8" x14ac:dyDescent="0.35">
      <c r="A417" s="24"/>
      <c r="B417" s="24"/>
      <c r="C417" s="24"/>
      <c r="D417" s="24"/>
      <c r="E417" s="24"/>
      <c r="F417" s="24"/>
      <c r="G417" s="24"/>
      <c r="H417" s="24"/>
    </row>
    <row r="418" spans="1:8" x14ac:dyDescent="0.35">
      <c r="A418" s="24"/>
      <c r="B418" s="24"/>
      <c r="C418" s="24"/>
      <c r="D418" s="24"/>
      <c r="E418" s="24"/>
      <c r="F418" s="24"/>
      <c r="G418" s="24"/>
      <c r="H418" s="24"/>
    </row>
    <row r="419" spans="1:8" x14ac:dyDescent="0.35">
      <c r="A419" s="24"/>
      <c r="B419" s="24"/>
      <c r="C419" s="24"/>
      <c r="D419" s="24"/>
      <c r="E419" s="24"/>
      <c r="F419" s="24"/>
      <c r="G419" s="24"/>
      <c r="H419" s="24"/>
    </row>
    <row r="420" spans="1:8" x14ac:dyDescent="0.35">
      <c r="A420" s="24"/>
      <c r="B420" s="24"/>
      <c r="C420" s="24"/>
      <c r="D420" s="24"/>
      <c r="E420" s="24"/>
      <c r="F420" s="24"/>
      <c r="G420" s="24"/>
      <c r="H420" s="24"/>
    </row>
    <row r="421" spans="1:8" x14ac:dyDescent="0.35">
      <c r="A421" s="24"/>
      <c r="B421" s="24"/>
      <c r="C421" s="24"/>
      <c r="D421" s="24"/>
      <c r="E421" s="24"/>
      <c r="F421" s="24"/>
      <c r="G421" s="24"/>
      <c r="H421" s="24"/>
    </row>
    <row r="422" spans="1:8" x14ac:dyDescent="0.35">
      <c r="A422" s="24"/>
      <c r="B422" s="24"/>
      <c r="C422" s="24"/>
      <c r="D422" s="24"/>
      <c r="E422" s="24"/>
      <c r="F422" s="24"/>
      <c r="G422" s="24"/>
      <c r="H422" s="24"/>
    </row>
    <row r="423" spans="1:8" x14ac:dyDescent="0.35">
      <c r="A423" s="24"/>
      <c r="B423" s="24"/>
      <c r="C423" s="24"/>
      <c r="D423" s="24"/>
      <c r="E423" s="24"/>
      <c r="F423" s="24"/>
      <c r="G423" s="24"/>
      <c r="H423" s="24"/>
    </row>
    <row r="424" spans="1:8" x14ac:dyDescent="0.35">
      <c r="A424" s="24"/>
      <c r="B424" s="24"/>
      <c r="C424" s="24"/>
      <c r="D424" s="24"/>
      <c r="E424" s="24"/>
      <c r="F424" s="24"/>
      <c r="G424" s="24"/>
      <c r="H424" s="24"/>
    </row>
    <row r="425" spans="1:8" x14ac:dyDescent="0.35">
      <c r="A425" s="24"/>
      <c r="B425" s="24"/>
      <c r="C425" s="24"/>
      <c r="D425" s="24"/>
      <c r="E425" s="24"/>
      <c r="F425" s="24"/>
      <c r="G425" s="24"/>
      <c r="H425" s="24"/>
    </row>
    <row r="426" spans="1:8" x14ac:dyDescent="0.35">
      <c r="A426" s="24"/>
      <c r="B426" s="24"/>
      <c r="C426" s="24"/>
      <c r="D426" s="24"/>
      <c r="E426" s="24"/>
      <c r="F426" s="24"/>
      <c r="G426" s="24"/>
      <c r="H426" s="24"/>
    </row>
    <row r="427" spans="1:8" x14ac:dyDescent="0.35">
      <c r="A427" s="24"/>
      <c r="B427" s="24"/>
      <c r="C427" s="24"/>
      <c r="D427" s="24"/>
      <c r="E427" s="24"/>
      <c r="F427" s="24"/>
      <c r="G427" s="24"/>
      <c r="H427" s="24"/>
    </row>
    <row r="428" spans="1:8" x14ac:dyDescent="0.35">
      <c r="A428" s="24"/>
      <c r="B428" s="24"/>
      <c r="C428" s="24"/>
      <c r="D428" s="24"/>
      <c r="E428" s="24"/>
      <c r="F428" s="24"/>
      <c r="G428" s="24"/>
      <c r="H428" s="24"/>
    </row>
    <row r="429" spans="1:8" x14ac:dyDescent="0.35">
      <c r="A429" s="24"/>
      <c r="B429" s="24"/>
      <c r="C429" s="24"/>
      <c r="D429" s="24"/>
      <c r="E429" s="24"/>
      <c r="F429" s="24"/>
      <c r="G429" s="24"/>
      <c r="H429" s="24"/>
    </row>
    <row r="430" spans="1:8" x14ac:dyDescent="0.35">
      <c r="A430" s="24"/>
      <c r="B430" s="24"/>
      <c r="C430" s="24"/>
      <c r="D430" s="24"/>
      <c r="E430" s="24"/>
      <c r="F430" s="24"/>
      <c r="G430" s="24"/>
      <c r="H430" s="24"/>
    </row>
    <row r="431" spans="1:8" x14ac:dyDescent="0.35">
      <c r="A431" s="24"/>
      <c r="B431" s="24"/>
      <c r="C431" s="24"/>
      <c r="D431" s="24"/>
      <c r="E431" s="24"/>
      <c r="F431" s="24"/>
      <c r="G431" s="24"/>
      <c r="H431" s="24"/>
    </row>
    <row r="432" spans="1:8" x14ac:dyDescent="0.35">
      <c r="A432" s="24"/>
      <c r="B432" s="24"/>
      <c r="C432" s="24"/>
      <c r="D432" s="24"/>
      <c r="E432" s="24"/>
      <c r="F432" s="24"/>
      <c r="G432" s="24"/>
      <c r="H432" s="24"/>
    </row>
    <row r="433" spans="1:8" x14ac:dyDescent="0.35">
      <c r="A433" s="24"/>
      <c r="B433" s="24"/>
      <c r="C433" s="24"/>
      <c r="D433" s="24"/>
      <c r="E433" s="24"/>
      <c r="F433" s="24"/>
      <c r="G433" s="24"/>
      <c r="H433" s="24"/>
    </row>
    <row r="434" spans="1:8" x14ac:dyDescent="0.35">
      <c r="A434" s="24"/>
      <c r="B434" s="24"/>
      <c r="C434" s="24"/>
      <c r="D434" s="24"/>
      <c r="E434" s="24"/>
      <c r="F434" s="24"/>
      <c r="G434" s="24"/>
      <c r="H434" s="24"/>
    </row>
    <row r="435" spans="1:8" x14ac:dyDescent="0.35">
      <c r="A435" s="24"/>
      <c r="B435" s="24"/>
      <c r="C435" s="24"/>
      <c r="D435" s="24"/>
      <c r="E435" s="24"/>
      <c r="F435" s="24"/>
      <c r="G435" s="24"/>
      <c r="H435" s="24"/>
    </row>
    <row r="436" spans="1:8" x14ac:dyDescent="0.35">
      <c r="A436" s="24"/>
      <c r="B436" s="24"/>
      <c r="C436" s="24"/>
      <c r="D436" s="24"/>
      <c r="E436" s="24"/>
      <c r="F436" s="24"/>
      <c r="G436" s="24"/>
      <c r="H436" s="24"/>
    </row>
    <row r="437" spans="1:8" x14ac:dyDescent="0.35">
      <c r="A437" s="24"/>
      <c r="B437" s="24"/>
      <c r="C437" s="24"/>
      <c r="D437" s="24"/>
      <c r="E437" s="24"/>
      <c r="F437" s="24"/>
      <c r="G437" s="24"/>
      <c r="H437" s="24"/>
    </row>
    <row r="438" spans="1:8" x14ac:dyDescent="0.35">
      <c r="A438" s="24"/>
      <c r="B438" s="24"/>
      <c r="C438" s="24"/>
      <c r="D438" s="24"/>
      <c r="E438" s="24"/>
      <c r="F438" s="24"/>
      <c r="G438" s="24"/>
      <c r="H438" s="24"/>
    </row>
    <row r="439" spans="1:8" x14ac:dyDescent="0.35">
      <c r="A439" s="24"/>
      <c r="B439" s="24"/>
      <c r="C439" s="24"/>
      <c r="D439" s="24"/>
      <c r="E439" s="24"/>
      <c r="F439" s="24"/>
      <c r="G439" s="24"/>
      <c r="H439" s="24"/>
    </row>
    <row r="440" spans="1:8" x14ac:dyDescent="0.35">
      <c r="A440" s="24"/>
      <c r="B440" s="24"/>
      <c r="C440" s="24"/>
      <c r="D440" s="24"/>
      <c r="E440" s="24"/>
      <c r="F440" s="24"/>
      <c r="G440" s="24"/>
      <c r="H440" s="24"/>
    </row>
    <row r="441" spans="1:8" x14ac:dyDescent="0.35">
      <c r="A441" s="24"/>
      <c r="B441" s="24"/>
      <c r="C441" s="24"/>
      <c r="D441" s="24"/>
      <c r="E441" s="24"/>
      <c r="F441" s="24"/>
      <c r="G441" s="24"/>
      <c r="H441" s="24"/>
    </row>
    <row r="442" spans="1:8" x14ac:dyDescent="0.35">
      <c r="A442" s="24"/>
      <c r="B442" s="24"/>
      <c r="C442" s="24"/>
      <c r="D442" s="24"/>
      <c r="E442" s="24"/>
      <c r="F442" s="24"/>
      <c r="G442" s="24"/>
      <c r="H442" s="24"/>
    </row>
    <row r="443" spans="1:8" x14ac:dyDescent="0.35">
      <c r="A443" s="24"/>
      <c r="B443" s="24"/>
      <c r="C443" s="24"/>
      <c r="D443" s="24"/>
      <c r="E443" s="24"/>
      <c r="F443" s="24"/>
      <c r="G443" s="24"/>
      <c r="H443" s="24"/>
    </row>
    <row r="444" spans="1:8" x14ac:dyDescent="0.35">
      <c r="A444" s="24"/>
      <c r="B444" s="24"/>
      <c r="C444" s="24"/>
      <c r="D444" s="24"/>
      <c r="E444" s="24"/>
      <c r="F444" s="24"/>
      <c r="G444" s="24"/>
      <c r="H444" s="24"/>
    </row>
    <row r="445" spans="1:8" x14ac:dyDescent="0.35">
      <c r="A445" s="24"/>
      <c r="B445" s="24"/>
      <c r="C445" s="24"/>
      <c r="D445" s="24"/>
      <c r="E445" s="24"/>
      <c r="F445" s="24"/>
      <c r="G445" s="24"/>
      <c r="H445" s="24"/>
    </row>
    <row r="446" spans="1:8" x14ac:dyDescent="0.35">
      <c r="A446" s="24"/>
      <c r="B446" s="24"/>
      <c r="C446" s="24"/>
      <c r="D446" s="24"/>
      <c r="E446" s="24"/>
      <c r="F446" s="24"/>
      <c r="G446" s="24"/>
      <c r="H446" s="24"/>
    </row>
    <row r="447" spans="1:8" x14ac:dyDescent="0.35">
      <c r="A447" s="24"/>
      <c r="B447" s="24"/>
      <c r="C447" s="24"/>
      <c r="D447" s="24"/>
      <c r="E447" s="24"/>
      <c r="F447" s="24"/>
      <c r="G447" s="24"/>
      <c r="H447" s="24"/>
    </row>
    <row r="448" spans="1:8" x14ac:dyDescent="0.35">
      <c r="A448" s="24"/>
      <c r="B448" s="24"/>
      <c r="C448" s="24"/>
      <c r="D448" s="24"/>
      <c r="E448" s="24"/>
      <c r="F448" s="24"/>
      <c r="G448" s="24"/>
      <c r="H448" s="24"/>
    </row>
    <row r="449" spans="1:8" x14ac:dyDescent="0.35">
      <c r="A449" s="24"/>
      <c r="B449" s="24"/>
      <c r="C449" s="24"/>
      <c r="D449" s="24"/>
      <c r="E449" s="24"/>
      <c r="F449" s="24"/>
      <c r="G449" s="24"/>
      <c r="H449" s="24"/>
    </row>
    <row r="450" spans="1:8" x14ac:dyDescent="0.35">
      <c r="A450" s="24"/>
      <c r="B450" s="24"/>
      <c r="C450" s="24"/>
      <c r="D450" s="24"/>
      <c r="E450" s="24"/>
      <c r="F450" s="24"/>
      <c r="G450" s="24"/>
      <c r="H450" s="24"/>
    </row>
    <row r="451" spans="1:8" x14ac:dyDescent="0.35">
      <c r="A451" s="24"/>
      <c r="B451" s="24"/>
      <c r="C451" s="24"/>
      <c r="D451" s="24"/>
      <c r="E451" s="24"/>
      <c r="F451" s="24"/>
      <c r="G451" s="24"/>
      <c r="H451" s="24"/>
    </row>
    <row r="452" spans="1:8" x14ac:dyDescent="0.35">
      <c r="A452" s="24"/>
      <c r="B452" s="24"/>
      <c r="C452" s="24"/>
      <c r="D452" s="24"/>
      <c r="E452" s="24"/>
      <c r="F452" s="24"/>
      <c r="G452" s="24"/>
      <c r="H452" s="24"/>
    </row>
    <row r="453" spans="1:8" x14ac:dyDescent="0.35">
      <c r="A453" s="24"/>
      <c r="B453" s="24"/>
      <c r="C453" s="24"/>
      <c r="D453" s="24"/>
      <c r="E453" s="24"/>
      <c r="F453" s="24"/>
      <c r="G453" s="24"/>
      <c r="H453" s="24"/>
    </row>
    <row r="454" spans="1:8" x14ac:dyDescent="0.35">
      <c r="A454" s="24"/>
      <c r="B454" s="24"/>
      <c r="C454" s="24"/>
      <c r="D454" s="24"/>
      <c r="E454" s="24"/>
      <c r="F454" s="24"/>
      <c r="G454" s="24"/>
      <c r="H454" s="24"/>
    </row>
    <row r="455" spans="1:8" x14ac:dyDescent="0.35">
      <c r="A455" s="24"/>
      <c r="B455" s="24"/>
      <c r="C455" s="24"/>
      <c r="D455" s="24"/>
      <c r="E455" s="24"/>
      <c r="F455" s="24"/>
      <c r="G455" s="24"/>
      <c r="H455" s="24"/>
    </row>
    <row r="456" spans="1:8" x14ac:dyDescent="0.35">
      <c r="A456" s="24"/>
      <c r="B456" s="24"/>
      <c r="C456" s="24"/>
      <c r="D456" s="24"/>
      <c r="E456" s="24"/>
      <c r="F456" s="24"/>
      <c r="G456" s="24"/>
      <c r="H456" s="24"/>
    </row>
    <row r="457" spans="1:8" x14ac:dyDescent="0.35">
      <c r="A457" s="24"/>
      <c r="B457" s="24"/>
      <c r="C457" s="24"/>
      <c r="D457" s="24"/>
      <c r="E457" s="24"/>
      <c r="F457" s="24"/>
      <c r="G457" s="24"/>
      <c r="H457" s="24"/>
    </row>
  </sheetData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184814B77CAB4A89A03164575D8D06" ma:contentTypeVersion="15" ma:contentTypeDescription="Crée un document." ma:contentTypeScope="" ma:versionID="228c113114bdcdfc76ce3770120cc8c9">
  <xsd:schema xmlns:xsd="http://www.w3.org/2001/XMLSchema" xmlns:xs="http://www.w3.org/2001/XMLSchema" xmlns:p="http://schemas.microsoft.com/office/2006/metadata/properties" xmlns:ns2="64bbdc63-9374-448a-949b-1cc328cda405" xmlns:ns3="37db956b-18ba-4a17-9068-ae4205bcf3a1" targetNamespace="http://schemas.microsoft.com/office/2006/metadata/properties" ma:root="true" ma:fieldsID="a58af012c8225dd0bd69fa220df6f593" ns2:_="" ns3:_="">
    <xsd:import namespace="64bbdc63-9374-448a-949b-1cc328cda405"/>
    <xsd:import namespace="37db956b-18ba-4a17-9068-ae4205bcf3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bbdc63-9374-448a-949b-1cc328cda4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2" nillable="true" ma:taxonomy="true" ma:internalName="lcf76f155ced4ddcb4097134ff3c332f" ma:taxonomyFieldName="MediaServiceImageTags" ma:displayName="Balises d’images" ma:readOnly="false" ma:fieldId="{5cf76f15-5ced-4ddc-b409-7134ff3c332f}" ma:taxonomyMulti="true" ma:sspId="89fa97fe-8591-45c6-96b4-4d689cc05b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db956b-18ba-4a17-9068-ae4205bcf3a1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62f41f-d4fd-4096-bffc-100194ff9c54}" ma:internalName="TaxCatchAll" ma:showField="CatchAllData" ma:web="37db956b-18ba-4a17-9068-ae4205bcf3a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5 Z 8 V b F N 2 X + l A A A A 9 g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h i e U 4 4 p k A l C b u x X 4 O P e Z / s D Y d n V o X N a H F 2 8 2 g K Z I p D 3 B / E A U E s D B B Q A A g A I A I + W f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l n x V K I p H u A 4 A A A A R A A A A E w A c A E Z v c m 1 1 b G F z L 1 N l Y 3 R p b 2 4 x L m 0 g o h g A K K A U A A A A A A A A A A A A A A A A A A A A A A A A A A A A K 0 5 N L s n M z 1 M I h t C G 1 g B Q S w E C L Q A U A A I A C A C P l n x V s U 3 Z f 6 U A A A D 2 A A A A E g A A A A A A A A A A A A A A A A A A A A A A Q 2 9 u Z m l n L 1 B h Y 2 t h Z 2 U u e G 1 s U E s B A i 0 A F A A C A A g A j 5 Z 8 V Q / K 6 a u k A A A A 6 Q A A A B M A A A A A A A A A A A A A A A A A 8 Q A A A F t D b 2 5 0 Z W 5 0 X 1 R 5 c G V z X S 5 4 b W x Q S w E C L Q A U A A I A C A C P l n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L J k P r a q k G m g e o c z u M e s A A A A A A C A A A A A A A Q Z g A A A A E A A C A A A A C A z T r 2 i p 6 X I / S M P k V / 8 i + p 9 / s l I H X O v D l C 0 i H L Y F p q m A A A A A A O g A A A A A I A A C A A A A C d m 3 m k b 0 T W I S L Z I 1 b s y A L e W 4 k m h 8 v E M j Y g S 2 u L o O q e 8 1 A A A A A 3 o 4 8 6 y n J j 5 S a b 3 O 0 K n E Y j U 1 9 T O V 5 K p o q s 5 H k g 4 o m 2 T v K c T 9 I + L 5 P l I E W K D n M B j Z b 6 U D q e S S v D v o 4 h R u K C K 8 5 r s 7 Z 7 N t l c 1 M 9 e + 1 R g W 3 E P V k A A A A B f 3 n 3 Y t O v o M i q t O n s x O s X I 6 7 Z C J y e 0 d b b k 1 N S T n 8 f l h P m f T C V 7 o h H U n I q W H + e B B a p k j w 3 6 t s C D + A V B 0 S + q Z h S l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4bbdc63-9374-448a-949b-1cc328cda405">
      <Terms xmlns="http://schemas.microsoft.com/office/infopath/2007/PartnerControls"/>
    </lcf76f155ced4ddcb4097134ff3c332f>
    <TaxCatchAll xmlns="37db956b-18ba-4a17-9068-ae4205bcf3a1" xsi:nil="true"/>
    <SharedWithUsers xmlns="37db956b-18ba-4a17-9068-ae4205bcf3a1">
      <UserInfo>
        <DisplayName>Pierre Blondel</DisplayName>
        <AccountId>55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60A42846-50B8-4A46-9A7D-37AC7CE5D81E}"/>
</file>

<file path=customXml/itemProps2.xml><?xml version="1.0" encoding="utf-8"?>
<ds:datastoreItem xmlns:ds="http://schemas.openxmlformats.org/officeDocument/2006/customXml" ds:itemID="{A6215E6A-46E4-4954-AD87-95A1C42228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25A26B-9892-4EAE-84E1-25E8E14877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AC61CA1-4B47-471B-AFA4-C004F817B9E6}">
  <ds:schemaRefs>
    <ds:schemaRef ds:uri="http://schemas.microsoft.com/office/2006/metadata/properties"/>
    <ds:schemaRef ds:uri="http://schemas.microsoft.com/office/infopath/2007/PartnerControls"/>
    <ds:schemaRef ds:uri="2c7d0eb0-d8e6-4cb4-9c24-f63ea9702311"/>
    <ds:schemaRef ds:uri="45f97190-9230-4693-b0cc-a6a23e6f452f"/>
    <ds:schemaRef ds:uri="e4030991-9e0d-4729-98b8-d2383f18d86f"/>
    <ds:schemaRef ds:uri="cb217adc-7ee7-4cdd-851d-c87b2b2a8f1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Liste Inscription Sites</vt:lpstr>
      <vt:lpstr>Mode_Emploi</vt:lpstr>
      <vt:lpstr>Documents attendu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ice Bleriot</dc:creator>
  <cp:keywords/>
  <dc:description/>
  <cp:lastModifiedBy>Brice Bleriot</cp:lastModifiedBy>
  <cp:revision/>
  <dcterms:created xsi:type="dcterms:W3CDTF">2022-09-21T07:27:31Z</dcterms:created>
  <dcterms:modified xsi:type="dcterms:W3CDTF">2024-02-13T10:3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B935D6937A614F868FE048A3D8A574</vt:lpwstr>
  </property>
  <property fmtid="{D5CDD505-2E9C-101B-9397-08002B2CF9AE}" pid="3" name="MediaServiceImageTags">
    <vt:lpwstr/>
  </property>
</Properties>
</file>